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xr:revisionPtr revIDLastSave="0" documentId="8_{472DB825-2EF7-4E57-9C0C-3A303FE12ECA}" xr6:coauthVersionLast="47" xr6:coauthVersionMax="47" xr10:uidLastSave="{00000000-0000-0000-0000-000000000000}"/>
  <bookViews>
    <workbookView xWindow="-28920" yWindow="630" windowWidth="29040" windowHeight="15720" xr2:uid="{26C483EC-EF6B-4B9F-AAFC-92E00BC124D0}"/>
  </bookViews>
  <sheets>
    <sheet name="Tabelle35" sheetId="3" r:id="rId1"/>
    <sheet name="Basis-Kopie" sheetId="2" r:id="rId2"/>
    <sheet name="Basis" sheetId="1" r:id="rId3"/>
  </sheets>
  <definedNames>
    <definedName name="ExterneDaten_1" localSheetId="0" hidden="1">Tabelle35!$A$1:$J$92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" i="1" l="1"/>
  <c r="U2" i="1"/>
  <c r="V2" i="1"/>
  <c r="W2" i="1"/>
  <c r="X2" i="1"/>
  <c r="Y2" i="1"/>
  <c r="Z2" i="1"/>
  <c r="AA2" i="1"/>
  <c r="AB2" i="1"/>
  <c r="AC2" i="1"/>
  <c r="AD2" i="1"/>
  <c r="AE2" i="1"/>
  <c r="AF2" i="1"/>
  <c r="AG2" i="1"/>
  <c r="AH2" i="1"/>
  <c r="AI2" i="1"/>
  <c r="AJ2" i="1"/>
  <c r="AK2" i="1"/>
  <c r="AL2" i="1"/>
  <c r="AM2" i="1"/>
  <c r="AN2" i="1"/>
  <c r="AO2" i="1"/>
  <c r="AP2" i="1"/>
  <c r="AQ2" i="1"/>
  <c r="AR2" i="1"/>
  <c r="AS2" i="1"/>
  <c r="AT2" i="1"/>
  <c r="AU2" i="1"/>
  <c r="AV2" i="1"/>
  <c r="AW2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T4" i="1"/>
  <c r="U4" i="1"/>
  <c r="V4" i="1"/>
  <c r="W4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AL4" i="1"/>
  <c r="AM4" i="1"/>
  <c r="AN4" i="1"/>
  <c r="AO4" i="1"/>
  <c r="AP4" i="1"/>
  <c r="AQ4" i="1"/>
  <c r="AR4" i="1"/>
  <c r="AS4" i="1"/>
  <c r="AT4" i="1"/>
  <c r="AU4" i="1"/>
  <c r="AV4" i="1"/>
  <c r="AW4" i="1"/>
  <c r="T5" i="1"/>
  <c r="U5" i="1"/>
  <c r="V5" i="1"/>
  <c r="W5" i="1"/>
  <c r="X5" i="1"/>
  <c r="Y5" i="1"/>
  <c r="Z5" i="1"/>
  <c r="AA5" i="1"/>
  <c r="AB5" i="1"/>
  <c r="AC5" i="1"/>
  <c r="AD5" i="1"/>
  <c r="AE5" i="1"/>
  <c r="AF5" i="1"/>
  <c r="AG5" i="1"/>
  <c r="AH5" i="1"/>
  <c r="AI5" i="1"/>
  <c r="AJ5" i="1"/>
  <c r="AK5" i="1"/>
  <c r="AL5" i="1"/>
  <c r="AM5" i="1"/>
  <c r="AN5" i="1"/>
  <c r="AO5" i="1"/>
  <c r="AP5" i="1"/>
  <c r="AQ5" i="1"/>
  <c r="AR5" i="1"/>
  <c r="AS5" i="1"/>
  <c r="AT5" i="1"/>
  <c r="AU5" i="1"/>
  <c r="AV5" i="1"/>
  <c r="AW5" i="1"/>
  <c r="T6" i="1"/>
  <c r="U6" i="1"/>
  <c r="V6" i="1"/>
  <c r="W6" i="1"/>
  <c r="X6" i="1"/>
  <c r="Y6" i="1"/>
  <c r="Z6" i="1"/>
  <c r="AA6" i="1"/>
  <c r="AB6" i="1"/>
  <c r="AC6" i="1"/>
  <c r="AD6" i="1"/>
  <c r="AE6" i="1"/>
  <c r="AF6" i="1"/>
  <c r="AG6" i="1"/>
  <c r="AH6" i="1"/>
  <c r="AI6" i="1"/>
  <c r="AJ6" i="1"/>
  <c r="AK6" i="1"/>
  <c r="AL6" i="1"/>
  <c r="AM6" i="1"/>
  <c r="AN6" i="1"/>
  <c r="AO6" i="1"/>
  <c r="AP6" i="1"/>
  <c r="AQ6" i="1"/>
  <c r="AR6" i="1"/>
  <c r="AS6" i="1"/>
  <c r="AT6" i="1"/>
  <c r="AU6" i="1"/>
  <c r="AV6" i="1"/>
  <c r="AW6" i="1"/>
  <c r="T7" i="1"/>
  <c r="U7" i="1"/>
  <c r="V7" i="1"/>
  <c r="W7" i="1"/>
  <c r="X7" i="1"/>
  <c r="Y7" i="1"/>
  <c r="Z7" i="1"/>
  <c r="AA7" i="1"/>
  <c r="AB7" i="1"/>
  <c r="AC7" i="1"/>
  <c r="AD7" i="1"/>
  <c r="AE7" i="1"/>
  <c r="AF7" i="1"/>
  <c r="AG7" i="1"/>
  <c r="AH7" i="1"/>
  <c r="AI7" i="1"/>
  <c r="AJ7" i="1"/>
  <c r="AK7" i="1"/>
  <c r="AL7" i="1"/>
  <c r="AM7" i="1"/>
  <c r="AN7" i="1"/>
  <c r="AO7" i="1"/>
  <c r="AP7" i="1"/>
  <c r="AQ7" i="1"/>
  <c r="AR7" i="1"/>
  <c r="AS7" i="1"/>
  <c r="AT7" i="1"/>
  <c r="AU7" i="1"/>
  <c r="AV7" i="1"/>
  <c r="AW7" i="1"/>
  <c r="T8" i="1"/>
  <c r="U8" i="1"/>
  <c r="V8" i="1"/>
  <c r="W8" i="1"/>
  <c r="X8" i="1"/>
  <c r="Y8" i="1"/>
  <c r="Z8" i="1"/>
  <c r="AA8" i="1"/>
  <c r="AB8" i="1"/>
  <c r="AC8" i="1"/>
  <c r="AD8" i="1"/>
  <c r="AE8" i="1"/>
  <c r="AF8" i="1"/>
  <c r="AG8" i="1"/>
  <c r="AH8" i="1"/>
  <c r="AI8" i="1"/>
  <c r="AJ8" i="1"/>
  <c r="AK8" i="1"/>
  <c r="AL8" i="1"/>
  <c r="AM8" i="1"/>
  <c r="AN8" i="1"/>
  <c r="AO8" i="1"/>
  <c r="AP8" i="1"/>
  <c r="AQ8" i="1"/>
  <c r="AR8" i="1"/>
  <c r="AS8" i="1"/>
  <c r="AT8" i="1"/>
  <c r="AU8" i="1"/>
  <c r="AV8" i="1"/>
  <c r="AW8" i="1"/>
  <c r="T9" i="1"/>
  <c r="U9" i="1"/>
  <c r="V9" i="1"/>
  <c r="W9" i="1"/>
  <c r="X9" i="1"/>
  <c r="Y9" i="1"/>
  <c r="Z9" i="1"/>
  <c r="AA9" i="1"/>
  <c r="AB9" i="1"/>
  <c r="AC9" i="1"/>
  <c r="AD9" i="1"/>
  <c r="AE9" i="1"/>
  <c r="AF9" i="1"/>
  <c r="AG9" i="1"/>
  <c r="AH9" i="1"/>
  <c r="AI9" i="1"/>
  <c r="AJ9" i="1"/>
  <c r="AK9" i="1"/>
  <c r="AL9" i="1"/>
  <c r="AM9" i="1"/>
  <c r="AN9" i="1"/>
  <c r="AO9" i="1"/>
  <c r="AP9" i="1"/>
  <c r="AQ9" i="1"/>
  <c r="AR9" i="1"/>
  <c r="AS9" i="1"/>
  <c r="AT9" i="1"/>
  <c r="AU9" i="1"/>
  <c r="AV9" i="1"/>
  <c r="AW9" i="1"/>
  <c r="T10" i="1"/>
  <c r="U10" i="1"/>
  <c r="V10" i="1"/>
  <c r="W10" i="1"/>
  <c r="X10" i="1"/>
  <c r="Y10" i="1"/>
  <c r="Z10" i="1"/>
  <c r="AA10" i="1"/>
  <c r="AB10" i="1"/>
  <c r="AC10" i="1"/>
  <c r="AD10" i="1"/>
  <c r="AE10" i="1"/>
  <c r="AF10" i="1"/>
  <c r="AG10" i="1"/>
  <c r="AH10" i="1"/>
  <c r="AI10" i="1"/>
  <c r="AJ10" i="1"/>
  <c r="AK10" i="1"/>
  <c r="AL10" i="1"/>
  <c r="AM10" i="1"/>
  <c r="AN10" i="1"/>
  <c r="AO10" i="1"/>
  <c r="AP10" i="1"/>
  <c r="AQ10" i="1"/>
  <c r="AR10" i="1"/>
  <c r="AS10" i="1"/>
  <c r="AT10" i="1"/>
  <c r="AU10" i="1"/>
  <c r="AV10" i="1"/>
  <c r="AW10" i="1"/>
  <c r="T11" i="1"/>
  <c r="U11" i="1"/>
  <c r="V11" i="1"/>
  <c r="W11" i="1"/>
  <c r="X11" i="1"/>
  <c r="Y11" i="1"/>
  <c r="Z11" i="1"/>
  <c r="AA11" i="1"/>
  <c r="AB11" i="1"/>
  <c r="AC11" i="1"/>
  <c r="AD11" i="1"/>
  <c r="AE11" i="1"/>
  <c r="AF11" i="1"/>
  <c r="AG11" i="1"/>
  <c r="AH11" i="1"/>
  <c r="AI11" i="1"/>
  <c r="AJ11" i="1"/>
  <c r="AK11" i="1"/>
  <c r="AL11" i="1"/>
  <c r="AM11" i="1"/>
  <c r="AN11" i="1"/>
  <c r="AO11" i="1"/>
  <c r="AP11" i="1"/>
  <c r="AQ11" i="1"/>
  <c r="AR11" i="1"/>
  <c r="AS11" i="1"/>
  <c r="AT11" i="1"/>
  <c r="AU11" i="1"/>
  <c r="AV11" i="1"/>
  <c r="AW11" i="1"/>
  <c r="T12" i="1"/>
  <c r="U12" i="1"/>
  <c r="V12" i="1"/>
  <c r="W12" i="1"/>
  <c r="X12" i="1"/>
  <c r="Y12" i="1"/>
  <c r="Z12" i="1"/>
  <c r="AA12" i="1"/>
  <c r="AB12" i="1"/>
  <c r="AC12" i="1"/>
  <c r="AD12" i="1"/>
  <c r="AE12" i="1"/>
  <c r="AF12" i="1"/>
  <c r="AG12" i="1"/>
  <c r="AH12" i="1"/>
  <c r="AI12" i="1"/>
  <c r="AJ12" i="1"/>
  <c r="AK12" i="1"/>
  <c r="AL12" i="1"/>
  <c r="AM12" i="1"/>
  <c r="AN12" i="1"/>
  <c r="AO12" i="1"/>
  <c r="AP12" i="1"/>
  <c r="AQ12" i="1"/>
  <c r="AR12" i="1"/>
  <c r="AS12" i="1"/>
  <c r="AT12" i="1"/>
  <c r="AU12" i="1"/>
  <c r="AV12" i="1"/>
  <c r="AW12" i="1"/>
  <c r="T13" i="1"/>
  <c r="U13" i="1"/>
  <c r="V13" i="1"/>
  <c r="W13" i="1"/>
  <c r="X13" i="1"/>
  <c r="Y13" i="1"/>
  <c r="Z13" i="1"/>
  <c r="AA13" i="1"/>
  <c r="AB13" i="1"/>
  <c r="AC13" i="1"/>
  <c r="AD13" i="1"/>
  <c r="AE13" i="1"/>
  <c r="AF13" i="1"/>
  <c r="AG13" i="1"/>
  <c r="AH13" i="1"/>
  <c r="AI13" i="1"/>
  <c r="AJ13" i="1"/>
  <c r="AK13" i="1"/>
  <c r="AL13" i="1"/>
  <c r="AM13" i="1"/>
  <c r="AN13" i="1"/>
  <c r="AO13" i="1"/>
  <c r="AP13" i="1"/>
  <c r="AQ13" i="1"/>
  <c r="AR13" i="1"/>
  <c r="AS13" i="1"/>
  <c r="AT13" i="1"/>
  <c r="AU13" i="1"/>
  <c r="AV13" i="1"/>
  <c r="AW13" i="1"/>
  <c r="T14" i="1"/>
  <c r="U14" i="1"/>
  <c r="V14" i="1"/>
  <c r="W14" i="1"/>
  <c r="X14" i="1"/>
  <c r="Y14" i="1"/>
  <c r="Z14" i="1"/>
  <c r="AA14" i="1"/>
  <c r="AB14" i="1"/>
  <c r="AC14" i="1"/>
  <c r="AD14" i="1"/>
  <c r="AE14" i="1"/>
  <c r="AF14" i="1"/>
  <c r="AG14" i="1"/>
  <c r="AH14" i="1"/>
  <c r="AI14" i="1"/>
  <c r="AJ14" i="1"/>
  <c r="AK14" i="1"/>
  <c r="AL14" i="1"/>
  <c r="AM14" i="1"/>
  <c r="AN14" i="1"/>
  <c r="AO14" i="1"/>
  <c r="AP14" i="1"/>
  <c r="AQ14" i="1"/>
  <c r="AR14" i="1"/>
  <c r="AS14" i="1"/>
  <c r="AT14" i="1"/>
  <c r="AU14" i="1"/>
  <c r="AV14" i="1"/>
  <c r="AW14" i="1"/>
  <c r="T15" i="1"/>
  <c r="U15" i="1"/>
  <c r="V15" i="1"/>
  <c r="W15" i="1"/>
  <c r="X15" i="1"/>
  <c r="Y15" i="1"/>
  <c r="Z15" i="1"/>
  <c r="AA15" i="1"/>
  <c r="AB15" i="1"/>
  <c r="AC15" i="1"/>
  <c r="AD15" i="1"/>
  <c r="AE15" i="1"/>
  <c r="AF15" i="1"/>
  <c r="AG15" i="1"/>
  <c r="AH15" i="1"/>
  <c r="AI15" i="1"/>
  <c r="AJ15" i="1"/>
  <c r="AK15" i="1"/>
  <c r="AL15" i="1"/>
  <c r="AM15" i="1"/>
  <c r="AN15" i="1"/>
  <c r="AO15" i="1"/>
  <c r="AP15" i="1"/>
  <c r="AQ15" i="1"/>
  <c r="AR15" i="1"/>
  <c r="AS15" i="1"/>
  <c r="AT15" i="1"/>
  <c r="AU15" i="1"/>
  <c r="AV15" i="1"/>
  <c r="AW15" i="1"/>
  <c r="T16" i="1"/>
  <c r="U16" i="1"/>
  <c r="V16" i="1"/>
  <c r="W16" i="1"/>
  <c r="X16" i="1"/>
  <c r="Y16" i="1"/>
  <c r="Z16" i="1"/>
  <c r="AA16" i="1"/>
  <c r="AB16" i="1"/>
  <c r="AC16" i="1"/>
  <c r="AD16" i="1"/>
  <c r="AE16" i="1"/>
  <c r="AF16" i="1"/>
  <c r="AG16" i="1"/>
  <c r="AH16" i="1"/>
  <c r="AI16" i="1"/>
  <c r="AJ16" i="1"/>
  <c r="AK16" i="1"/>
  <c r="AL16" i="1"/>
  <c r="AM16" i="1"/>
  <c r="AN16" i="1"/>
  <c r="AO16" i="1"/>
  <c r="AP16" i="1"/>
  <c r="AQ16" i="1"/>
  <c r="AR16" i="1"/>
  <c r="AS16" i="1"/>
  <c r="AT16" i="1"/>
  <c r="AU16" i="1"/>
  <c r="AV16" i="1"/>
  <c r="AW16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5CA8E6-6D30-4EEC-A93B-3A5F93E5E2DA}" keepAlive="1" name="Abfrage - Tabelle35" description="Verbindung mit der Abfrage 'Tabelle35' in der Arbeitsmappe." type="5" refreshedVersion="8" background="1" saveData="1">
    <dbPr connection="Provider=Microsoft.Mashup.OleDb.1;Data Source=$Workbook$;Location=Tabelle35;Extended Properties=&quot;&quot;" command="SELECT * FROM [Tabelle35]"/>
  </connection>
</connections>
</file>

<file path=xl/sharedStrings.xml><?xml version="1.0" encoding="utf-8"?>
<sst xmlns="http://schemas.openxmlformats.org/spreadsheetml/2006/main" count="440" uniqueCount="52">
  <si>
    <t>Profitcenter</t>
  </si>
  <si>
    <t>Geschäftsjahr</t>
  </si>
  <si>
    <t>Kz Pacht</t>
  </si>
  <si>
    <t>ANLN1</t>
  </si>
  <si>
    <t>ANLN2</t>
  </si>
  <si>
    <t>ANLN3</t>
  </si>
  <si>
    <t>ANLN4</t>
  </si>
  <si>
    <t>Umlage</t>
  </si>
  <si>
    <t>Anlagenklasse</t>
  </si>
  <si>
    <t>Anlagengruppe</t>
  </si>
  <si>
    <t>Nutzungsdauer angewendet</t>
  </si>
  <si>
    <t>AHK GJB</t>
  </si>
  <si>
    <t>Zugang</t>
  </si>
  <si>
    <t>Umb AiB</t>
  </si>
  <si>
    <t>Umb Anlage</t>
  </si>
  <si>
    <t>Abgang</t>
  </si>
  <si>
    <t>Umb Abg</t>
  </si>
  <si>
    <t>aktuelle AHK</t>
  </si>
  <si>
    <t>16C1000</t>
  </si>
  <si>
    <t/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GeschJa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Fill="1" applyBorder="1" applyAlignment="1">
      <alignment vertical="center" wrapText="1"/>
    </xf>
    <xf numFmtId="0" fontId="0" fillId="0" borderId="2" xfId="0" applyFill="1" applyBorder="1" applyAlignment="1">
      <alignment vertical="top"/>
    </xf>
    <xf numFmtId="0" fontId="1" fillId="0" borderId="2" xfId="0" applyFont="1" applyFill="1" applyBorder="1" applyAlignment="1">
      <alignment vertical="center" wrapText="1"/>
    </xf>
    <xf numFmtId="0" fontId="0" fillId="0" borderId="3" xfId="0" applyFill="1" applyBorder="1" applyAlignment="1">
      <alignment vertical="top"/>
    </xf>
    <xf numFmtId="0" fontId="0" fillId="0" borderId="4" xfId="0" applyFill="1" applyBorder="1" applyAlignment="1">
      <alignment vertical="top"/>
    </xf>
    <xf numFmtId="0" fontId="1" fillId="0" borderId="5" xfId="0" applyFont="1" applyFill="1" applyBorder="1" applyAlignment="1">
      <alignment vertical="center" wrapText="1"/>
    </xf>
    <xf numFmtId="0" fontId="1" fillId="0" borderId="0" xfId="0" applyFont="1" applyFill="1" applyBorder="1" applyAlignment="1">
      <alignment vertical="center" wrapText="1"/>
    </xf>
    <xf numFmtId="0" fontId="1" fillId="0" borderId="6" xfId="0" applyFont="1" applyFill="1" applyBorder="1" applyAlignment="1">
      <alignment vertical="center" wrapText="1"/>
    </xf>
    <xf numFmtId="0" fontId="0" fillId="0" borderId="0" xfId="0" applyNumberFormat="1"/>
  </cellXfs>
  <cellStyles count="1">
    <cellStyle name="Standard" xfId="0" builtinId="0"/>
  </cellStyles>
  <dxfs count="75">
    <dxf>
      <numFmt numFmtId="0" formatCode="General"/>
    </dxf>
    <dxf>
      <numFmt numFmtId="0" formatCode="General"/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rgb="FF44B3E1"/>
        </left>
        <bottom style="thin">
          <color rgb="FF44B3E1"/>
        </bottom>
      </border>
    </dxf>
    <dxf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DE4BBB0-C3F8-4AF3-9370-1FE4C0356C29}" autoFormatId="16" applyNumberFormats="0" applyBorderFormats="0" applyFontFormats="0" applyPatternFormats="0" applyAlignmentFormats="0" applyWidthHeightFormats="0">
  <queryTableRefresh nextId="21">
    <queryTableFields count="10">
      <queryTableField id="1" name="Profitcenter" tableColumnId="1"/>
      <queryTableField id="4" name="ANLN1" tableColumnId="4"/>
      <queryTableField id="5" name="ANLN2" tableColumnId="5"/>
      <queryTableField id="6" name="ANLN3" tableColumnId="6"/>
      <queryTableField id="7" name="ANLN4" tableColumnId="7"/>
      <queryTableField id="8" name="Umlage" tableColumnId="8"/>
      <queryTableField id="9" name="Anlagenklasse" tableColumnId="9"/>
      <queryTableField id="10" name="Anlagengruppe" tableColumnId="10"/>
      <queryTableField id="11" name="Nutzungsdauer angewendet" tableColumnId="11"/>
      <queryTableField id="19" name="GeschJahr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DAEEF0C-0D74-455C-A33E-F67C5A1EAB7F}" name="Tabelle35_1" displayName="Tabelle35_1" ref="A1:J92" tableType="queryTable" totalsRowShown="0">
  <autoFilter ref="A1:J92" xr:uid="{2DAEEF0C-0D74-455C-A33E-F67C5A1EAB7F}"/>
  <tableColumns count="10">
    <tableColumn id="1" xr3:uid="{58FDEE01-251F-402C-9E2B-7FC7A1A30A8E}" uniqueName="1" name="Profitcenter" queryTableFieldId="1" dataDxfId="1"/>
    <tableColumn id="4" xr3:uid="{94EEF284-1510-452E-9675-964CB424D3EE}" uniqueName="4" name="ANLN1" queryTableFieldId="4"/>
    <tableColumn id="5" xr3:uid="{991D1B07-09CB-4EEE-BEA2-E4A0238EBE1E}" uniqueName="5" name="ANLN2" queryTableFieldId="5"/>
    <tableColumn id="6" xr3:uid="{7BFA91A0-C179-4610-ABD8-23BCDB28D3D9}" uniqueName="6" name="ANLN3" queryTableFieldId="6"/>
    <tableColumn id="7" xr3:uid="{43358316-4F97-4104-BD76-08B8BC088173}" uniqueName="7" name="ANLN4" queryTableFieldId="7"/>
    <tableColumn id="8" xr3:uid="{F0C4AC15-E990-40F4-8B3A-308F8631B542}" uniqueName="8" name="Umlage" queryTableFieldId="8"/>
    <tableColumn id="9" xr3:uid="{D6177768-BF86-4854-8C93-E60147182BC4}" uniqueName="9" name="Anlagenklasse" queryTableFieldId="9"/>
    <tableColumn id="10" xr3:uid="{DA11FB98-1D05-499C-A2D7-4B3C646993CB}" uniqueName="10" name="Anlagengruppe" queryTableFieldId="10"/>
    <tableColumn id="11" xr3:uid="{1A40B629-31FF-4361-A0DF-C8F30DD5055D}" uniqueName="11" name="Nutzungsdauer angewendet" queryTableFieldId="11"/>
    <tableColumn id="19" xr3:uid="{3D1D7C95-6351-42E4-9870-1C1BAC105FA6}" uniqueName="19" name="GeschJahr" queryTableFieldId="1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85AECC-62A3-443B-AA6F-C1B0E46ED537}" name="Tabelle35" displayName="Tabelle35" ref="A1:AW16" totalsRowShown="0" headerRowDxfId="53" dataDxfId="52" tableBorderDxfId="51">
  <autoFilter ref="A1:AW16" xr:uid="{41BACD4D-90DC-477A-BBF3-4DF79F1D1B37}"/>
  <tableColumns count="49">
    <tableColumn id="1" xr3:uid="{6684ECD5-DA49-474D-BD46-E0B8CCAB7DE9}" name="Profitcenter" dataDxfId="50"/>
    <tableColumn id="2" xr3:uid="{411592C9-90C6-4185-ACF8-7206F9089C57}" name="Geschäftsjahr" dataDxfId="49"/>
    <tableColumn id="3" xr3:uid="{C7334C9E-9F23-4CC5-9B7D-4163FE2CCE57}" name="Kz Pacht" dataDxfId="48"/>
    <tableColumn id="4" xr3:uid="{353AFD15-E63F-4695-B9E1-C15A03D9E072}" name="ANLN1" dataDxfId="47"/>
    <tableColumn id="5" xr3:uid="{E11550BC-FA7B-4AEC-A105-7D1AD0082F04}" name="ANLN2" dataDxfId="46"/>
    <tableColumn id="6" xr3:uid="{87F9A9B6-3C97-49E0-8308-F130C36EA0DE}" name="ANLN3" dataDxfId="45"/>
    <tableColumn id="7" xr3:uid="{29FCDF36-B236-4923-B17D-6FC02251CF8C}" name="ANLN4" dataDxfId="44"/>
    <tableColumn id="8" xr3:uid="{8B4B8D7E-12BC-47A2-A534-440A226C593C}" name="Umlage" dataDxfId="43"/>
    <tableColumn id="9" xr3:uid="{9F29C49F-8C96-452D-BF5A-5DCE3C24F0B4}" name="Anlagenklasse" dataDxfId="42"/>
    <tableColumn id="10" xr3:uid="{D81C8E69-6138-4C1D-99B4-00C8638ED248}" name="Anlagengruppe" dataDxfId="41"/>
    <tableColumn id="11" xr3:uid="{DAE9B2A7-23D3-4736-B493-BFD19ECF64A0}" name="Nutzungsdauer angewendet" dataDxfId="40"/>
    <tableColumn id="12" xr3:uid="{D64DEA3C-998E-4886-A3FA-37EFD71C6E6D}" name="AHK GJB" dataDxfId="39"/>
    <tableColumn id="13" xr3:uid="{633154B4-6DA2-4A2D-A38A-2374F916FC4E}" name="Zugang" dataDxfId="38"/>
    <tableColumn id="14" xr3:uid="{4A6DC73A-B369-4FD5-8788-35DE9B8B31A1}" name="Umb AiB" dataDxfId="37"/>
    <tableColumn id="15" xr3:uid="{0DBB4F3B-EE6A-4F96-875F-25D53118C48A}" name="Umb Anlage" dataDxfId="36"/>
    <tableColumn id="16" xr3:uid="{1A744757-F75A-402F-ABB4-73BEFAF8851D}" name="Abgang" dataDxfId="35"/>
    <tableColumn id="17" xr3:uid="{FE1305C9-D3E4-4E7D-BA5E-549DC6853E36}" name="Umb Abg" dataDxfId="34"/>
    <tableColumn id="18" xr3:uid="{1C6CC820-F463-434A-8970-A4F649029B53}" name="aktuelle AHK" dataDxfId="33"/>
    <tableColumn id="19" xr3:uid="{27026CE3-FA8F-4BFB-8E6D-55BA19A772D3}" name="2020" dataDxfId="32"/>
    <tableColumn id="20" xr3:uid="{CF6EFDA3-E0A8-4813-8D0B-8DCFA28AF538}" name="2021" dataDxfId="31"/>
    <tableColumn id="21" xr3:uid="{E02F0F52-DE49-4307-BE42-0694540B53FA}" name="2022" dataDxfId="30"/>
    <tableColumn id="22" xr3:uid="{D9A185B7-520F-427E-982D-CCC30ADC6182}" name="2023" dataDxfId="29"/>
    <tableColumn id="23" xr3:uid="{87551EFB-3F85-4C79-A2BC-E6323A7E4BAD}" name="2024" dataDxfId="28"/>
    <tableColumn id="24" xr3:uid="{6B3E871F-585F-432A-93AB-9DD8860424A2}" name="2025" dataDxfId="27"/>
    <tableColumn id="25" xr3:uid="{182537EA-EB16-4019-BFE7-B55DE40211D3}" name="2026" dataDxfId="26"/>
    <tableColumn id="26" xr3:uid="{86B15ABE-6FDB-4A49-AEC6-2D402BE68CE9}" name="2027" dataDxfId="25"/>
    <tableColumn id="27" xr3:uid="{B3F3D9B9-4478-49BE-B7F0-A62F531A8564}" name="2028" dataDxfId="24"/>
    <tableColumn id="28" xr3:uid="{8F2C3D01-B30C-4635-AE7F-59A2C2FF23BD}" name="2029" dataDxfId="23"/>
    <tableColumn id="29" xr3:uid="{92FAD776-CCAE-4A67-B71D-5A57932351EC}" name="2030" dataDxfId="22"/>
    <tableColumn id="30" xr3:uid="{A40EA620-D232-4C9B-AC73-5C6F8B2FA8E7}" name="2031" dataDxfId="21"/>
    <tableColumn id="31" xr3:uid="{7DBDD9FE-9632-4234-8E08-5D6C9C0E59AF}" name="2032" dataDxfId="20"/>
    <tableColumn id="32" xr3:uid="{2C8BAD3B-2DA9-448E-B824-1F3DC4D8D6BA}" name="2033" dataDxfId="19"/>
    <tableColumn id="33" xr3:uid="{1CF7EEFA-774C-4C58-ADFE-A4E5823E1E45}" name="2034" dataDxfId="18"/>
    <tableColumn id="34" xr3:uid="{61D953E3-F059-4EE1-827D-2D4F94A9BB6B}" name="2035" dataDxfId="17"/>
    <tableColumn id="35" xr3:uid="{FFD043AD-ECC7-4042-A2D9-565918F773D8}" name="2036" dataDxfId="16"/>
    <tableColumn id="36" xr3:uid="{1DBA659E-C31D-4E69-AF57-4AB9A57098C5}" name="2037" dataDxfId="15"/>
    <tableColumn id="37" xr3:uid="{693088E2-8B98-4B81-A3C4-CC694699C545}" name="2038" dataDxfId="14"/>
    <tableColumn id="38" xr3:uid="{9BD04F61-E9D5-49D6-8CF0-A21C2404779D}" name="2039" dataDxfId="13"/>
    <tableColumn id="39" xr3:uid="{88307142-2199-4A1C-BBAE-9FCDD45CB4B9}" name="2040" dataDxfId="12"/>
    <tableColumn id="40" xr3:uid="{93E53EBA-F07D-4CE9-996A-11827F9B83FF}" name="2041" dataDxfId="11"/>
    <tableColumn id="41" xr3:uid="{56F3A7D9-4113-4807-BB70-C21B25842969}" name="2042" dataDxfId="10"/>
    <tableColumn id="42" xr3:uid="{B40CBEC4-D480-470C-B3C5-AE186CECE59D}" name="2043" dataDxfId="9"/>
    <tableColumn id="43" xr3:uid="{8222DDE5-FCC5-4913-B4F6-CA28E959012C}" name="2044" dataDxfId="8"/>
    <tableColumn id="44" xr3:uid="{BB99DD28-9E5F-4E61-A450-636DBBEA24A1}" name="2045" dataDxfId="7"/>
    <tableColumn id="45" xr3:uid="{DCC2ED68-0F78-40C7-9B9D-6F0A2DA83C51}" name="2046" dataDxfId="6"/>
    <tableColumn id="46" xr3:uid="{DB5E215C-DC1D-4E3C-BB78-67ABF2516A43}" name="2047" dataDxfId="5"/>
    <tableColumn id="47" xr3:uid="{95DF86CF-C888-4CD0-B194-808AE69243A8}" name="2048" dataDxfId="4"/>
    <tableColumn id="48" xr3:uid="{6955F226-F232-479D-8BF9-23809F9CF821}" name="2049" dataDxfId="3"/>
    <tableColumn id="49" xr3:uid="{60683B02-306F-41E4-8B07-8AAFE7747E37}" name="2050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BACD4D-90DC-477A-BBF3-4DF79F1D1B37}" name="Tabelle3" displayName="Tabelle3" ref="A1:R16" totalsRowShown="0" headerRowDxfId="54" dataDxfId="55" tableBorderDxfId="74">
  <autoFilter ref="A1:R16" xr:uid="{41BACD4D-90DC-477A-BBF3-4DF79F1D1B37}"/>
  <tableColumns count="18">
    <tableColumn id="1" xr3:uid="{468D74F1-A4EC-4D81-8CD7-38185C846D06}" name="Profitcenter" dataDxfId="73"/>
    <tableColumn id="2" xr3:uid="{F1CAA54A-3406-44B9-B7D1-9EBA25E00804}" name="Geschäftsjahr" dataDxfId="72"/>
    <tableColumn id="3" xr3:uid="{11FA7F4B-DE98-4B63-9575-603F36C4A0FC}" name="Kz Pacht" dataDxfId="71"/>
    <tableColumn id="4" xr3:uid="{9DC2BF25-82F5-467E-AAA7-67820E7C6B31}" name="ANLN1" dataDxfId="70"/>
    <tableColumn id="5" xr3:uid="{E963A585-3F6F-4680-8C02-1939ECA546DD}" name="ANLN2" dataDxfId="69"/>
    <tableColumn id="6" xr3:uid="{DC653B93-7F28-4E42-9487-22A319DB2108}" name="ANLN3" dataDxfId="68"/>
    <tableColumn id="7" xr3:uid="{D391B2D3-FE51-45BD-B43B-A45B2738677D}" name="ANLN4" dataDxfId="67"/>
    <tableColumn id="8" xr3:uid="{712E42E0-AAAA-4909-9D1E-0CE4A335DA36}" name="Umlage" dataDxfId="66"/>
    <tableColumn id="9" xr3:uid="{50BDDCDF-3DA7-4FCE-AD56-6D3FD89DFDE5}" name="Anlagenklasse" dataDxfId="65"/>
    <tableColumn id="10" xr3:uid="{532D0FD0-7CDC-450D-A846-ECFDA6B9161C}" name="Anlagengruppe" dataDxfId="64"/>
    <tableColumn id="11" xr3:uid="{371444BA-CDAF-406B-B25B-8F2E1EF74D9D}" name="Nutzungsdauer angewendet" dataDxfId="63"/>
    <tableColumn id="12" xr3:uid="{AD24108E-87D4-4607-9BC6-D302B2AC576E}" name="AHK GJB" dataDxfId="62"/>
    <tableColumn id="13" xr3:uid="{F095677E-1468-496B-B060-7DCDC5CD51A8}" name="Zugang" dataDxfId="61"/>
    <tableColumn id="14" xr3:uid="{4B005601-ED55-4FB8-928D-8AF29D747379}" name="Umb AiB" dataDxfId="60"/>
    <tableColumn id="15" xr3:uid="{7DAFF8FB-CBC2-4C0F-B743-9EC23B07E451}" name="Umb Anlage" dataDxfId="59"/>
    <tableColumn id="16" xr3:uid="{9653DD1C-391E-4ADF-88EC-0DCF9FBFEBA3}" name="Abgang" dataDxfId="58"/>
    <tableColumn id="17" xr3:uid="{E3A13C1C-6450-415D-B46B-2203CFC3CC51}" name="Umb Abg" dataDxfId="57"/>
    <tableColumn id="18" xr3:uid="{DCB9BF43-DC00-4E66-A9EF-27D043B708F6}" name="aktuelle AHK" dataDxfId="5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5B6DD-4A95-4AA8-9621-0ADF825ED55C}">
  <dimension ref="A1:J92"/>
  <sheetViews>
    <sheetView tabSelected="1" workbookViewId="0"/>
  </sheetViews>
  <sheetFormatPr baseColWidth="10" defaultRowHeight="14.5" x14ac:dyDescent="0.35"/>
  <cols>
    <col min="1" max="1" width="13.6328125" bestFit="1" customWidth="1"/>
    <col min="2" max="5" width="9" bestFit="1" customWidth="1"/>
    <col min="6" max="6" width="9.6328125" bestFit="1" customWidth="1"/>
    <col min="7" max="7" width="15.54296875" bestFit="1" customWidth="1"/>
    <col min="8" max="8" width="16.08984375" bestFit="1" customWidth="1"/>
    <col min="9" max="9" width="27.54296875" bestFit="1" customWidth="1"/>
    <col min="10" max="10" width="12.08984375" bestFit="1" customWidth="1"/>
    <col min="11" max="11" width="10.36328125" bestFit="1" customWidth="1"/>
    <col min="12" max="12" width="9.26953125" bestFit="1" customWidth="1"/>
    <col min="13" max="13" width="10.36328125" bestFit="1" customWidth="1"/>
    <col min="14" max="14" width="13.36328125" bestFit="1" customWidth="1"/>
    <col min="15" max="15" width="9.36328125" bestFit="1" customWidth="1"/>
    <col min="16" max="16" width="10.7265625" bestFit="1" customWidth="1"/>
    <col min="17" max="17" width="14.1796875" bestFit="1" customWidth="1"/>
    <col min="18" max="19" width="12.08984375" bestFit="1" customWidth="1"/>
    <col min="20" max="20" width="7.453125" bestFit="1" customWidth="1"/>
  </cols>
  <sheetData>
    <row r="1" spans="1:10" x14ac:dyDescent="0.35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51</v>
      </c>
    </row>
    <row r="2" spans="1:10" x14ac:dyDescent="0.35">
      <c r="A2" s="11" t="s">
        <v>18</v>
      </c>
      <c r="B2">
        <v>100060</v>
      </c>
      <c r="C2">
        <v>0</v>
      </c>
      <c r="D2">
        <v>0</v>
      </c>
      <c r="E2">
        <v>1989</v>
      </c>
      <c r="F2" t="s">
        <v>19</v>
      </c>
      <c r="G2">
        <v>1002</v>
      </c>
      <c r="H2">
        <v>40</v>
      </c>
      <c r="I2">
        <v>60</v>
      </c>
      <c r="J2" s="11" t="s">
        <v>20</v>
      </c>
    </row>
    <row r="3" spans="1:10" x14ac:dyDescent="0.35">
      <c r="A3" s="11" t="s">
        <v>18</v>
      </c>
      <c r="B3">
        <v>100060</v>
      </c>
      <c r="C3">
        <v>0</v>
      </c>
      <c r="D3">
        <v>0</v>
      </c>
      <c r="E3">
        <v>1989</v>
      </c>
      <c r="F3" t="s">
        <v>19</v>
      </c>
      <c r="G3">
        <v>1002</v>
      </c>
      <c r="H3">
        <v>40</v>
      </c>
      <c r="I3">
        <v>60</v>
      </c>
      <c r="J3" s="11" t="s">
        <v>21</v>
      </c>
    </row>
    <row r="4" spans="1:10" x14ac:dyDescent="0.35">
      <c r="A4" s="11" t="s">
        <v>18</v>
      </c>
      <c r="B4">
        <v>100060</v>
      </c>
      <c r="C4">
        <v>0</v>
      </c>
      <c r="D4">
        <v>0</v>
      </c>
      <c r="E4">
        <v>1989</v>
      </c>
      <c r="F4" t="s">
        <v>19</v>
      </c>
      <c r="G4">
        <v>1002</v>
      </c>
      <c r="H4">
        <v>40</v>
      </c>
      <c r="I4">
        <v>60</v>
      </c>
      <c r="J4" s="11" t="s">
        <v>22</v>
      </c>
    </row>
    <row r="5" spans="1:10" x14ac:dyDescent="0.35">
      <c r="A5" s="11" t="s">
        <v>18</v>
      </c>
      <c r="B5">
        <v>100060</v>
      </c>
      <c r="C5">
        <v>0</v>
      </c>
      <c r="D5">
        <v>0</v>
      </c>
      <c r="E5">
        <v>1989</v>
      </c>
      <c r="F5" t="s">
        <v>19</v>
      </c>
      <c r="G5">
        <v>1002</v>
      </c>
      <c r="H5">
        <v>40</v>
      </c>
      <c r="I5">
        <v>60</v>
      </c>
      <c r="J5" s="11" t="s">
        <v>23</v>
      </c>
    </row>
    <row r="6" spans="1:10" x14ac:dyDescent="0.35">
      <c r="A6" s="11" t="s">
        <v>18</v>
      </c>
      <c r="B6">
        <v>100060</v>
      </c>
      <c r="C6">
        <v>0</v>
      </c>
      <c r="D6">
        <v>0</v>
      </c>
      <c r="E6">
        <v>1989</v>
      </c>
      <c r="F6" t="s">
        <v>19</v>
      </c>
      <c r="G6">
        <v>1002</v>
      </c>
      <c r="H6">
        <v>40</v>
      </c>
      <c r="I6">
        <v>60</v>
      </c>
      <c r="J6" s="11" t="s">
        <v>24</v>
      </c>
    </row>
    <row r="7" spans="1:10" x14ac:dyDescent="0.35">
      <c r="A7" s="11" t="s">
        <v>18</v>
      </c>
      <c r="B7">
        <v>100060</v>
      </c>
      <c r="C7">
        <v>0</v>
      </c>
      <c r="D7">
        <v>0</v>
      </c>
      <c r="E7">
        <v>1989</v>
      </c>
      <c r="F7" t="s">
        <v>19</v>
      </c>
      <c r="G7">
        <v>1002</v>
      </c>
      <c r="H7">
        <v>40</v>
      </c>
      <c r="I7">
        <v>60</v>
      </c>
      <c r="J7" s="11" t="s">
        <v>25</v>
      </c>
    </row>
    <row r="8" spans="1:10" x14ac:dyDescent="0.35">
      <c r="A8" s="11" t="s">
        <v>18</v>
      </c>
      <c r="B8">
        <v>100060</v>
      </c>
      <c r="C8">
        <v>0</v>
      </c>
      <c r="D8">
        <v>0</v>
      </c>
      <c r="E8">
        <v>1989</v>
      </c>
      <c r="F8" t="s">
        <v>19</v>
      </c>
      <c r="G8">
        <v>1002</v>
      </c>
      <c r="H8">
        <v>40</v>
      </c>
      <c r="I8">
        <v>60</v>
      </c>
      <c r="J8" s="11" t="s">
        <v>26</v>
      </c>
    </row>
    <row r="9" spans="1:10" x14ac:dyDescent="0.35">
      <c r="A9" s="11" t="s">
        <v>18</v>
      </c>
      <c r="B9">
        <v>100060</v>
      </c>
      <c r="C9">
        <v>0</v>
      </c>
      <c r="D9">
        <v>0</v>
      </c>
      <c r="E9">
        <v>1989</v>
      </c>
      <c r="F9" t="s">
        <v>19</v>
      </c>
      <c r="G9">
        <v>1002</v>
      </c>
      <c r="H9">
        <v>40</v>
      </c>
      <c r="I9">
        <v>60</v>
      </c>
      <c r="J9" s="11" t="s">
        <v>27</v>
      </c>
    </row>
    <row r="10" spans="1:10" x14ac:dyDescent="0.35">
      <c r="A10" s="11" t="s">
        <v>18</v>
      </c>
      <c r="B10">
        <v>100060</v>
      </c>
      <c r="C10">
        <v>0</v>
      </c>
      <c r="D10">
        <v>0</v>
      </c>
      <c r="E10">
        <v>1989</v>
      </c>
      <c r="F10" t="s">
        <v>19</v>
      </c>
      <c r="G10">
        <v>1002</v>
      </c>
      <c r="H10">
        <v>40</v>
      </c>
      <c r="I10">
        <v>60</v>
      </c>
      <c r="J10" s="11" t="s">
        <v>28</v>
      </c>
    </row>
    <row r="11" spans="1:10" x14ac:dyDescent="0.35">
      <c r="A11" s="11" t="s">
        <v>18</v>
      </c>
      <c r="B11">
        <v>100060</v>
      </c>
      <c r="C11">
        <v>0</v>
      </c>
      <c r="D11">
        <v>0</v>
      </c>
      <c r="E11">
        <v>1989</v>
      </c>
      <c r="F11" t="s">
        <v>19</v>
      </c>
      <c r="G11">
        <v>1002</v>
      </c>
      <c r="H11">
        <v>40</v>
      </c>
      <c r="I11">
        <v>60</v>
      </c>
      <c r="J11" s="11" t="s">
        <v>29</v>
      </c>
    </row>
    <row r="12" spans="1:10" x14ac:dyDescent="0.35">
      <c r="A12" s="11" t="s">
        <v>18</v>
      </c>
      <c r="B12">
        <v>100060</v>
      </c>
      <c r="C12">
        <v>0</v>
      </c>
      <c r="D12">
        <v>0</v>
      </c>
      <c r="E12">
        <v>1989</v>
      </c>
      <c r="F12" t="s">
        <v>19</v>
      </c>
      <c r="G12">
        <v>1002</v>
      </c>
      <c r="H12">
        <v>40</v>
      </c>
      <c r="I12">
        <v>60</v>
      </c>
      <c r="J12" s="11" t="s">
        <v>30</v>
      </c>
    </row>
    <row r="13" spans="1:10" x14ac:dyDescent="0.35">
      <c r="A13" s="11" t="s">
        <v>18</v>
      </c>
      <c r="B13">
        <v>100060</v>
      </c>
      <c r="C13">
        <v>0</v>
      </c>
      <c r="D13">
        <v>0</v>
      </c>
      <c r="E13">
        <v>1989</v>
      </c>
      <c r="F13" t="s">
        <v>19</v>
      </c>
      <c r="G13">
        <v>1002</v>
      </c>
      <c r="H13">
        <v>40</v>
      </c>
      <c r="I13">
        <v>60</v>
      </c>
      <c r="J13" s="11" t="s">
        <v>31</v>
      </c>
    </row>
    <row r="14" spans="1:10" x14ac:dyDescent="0.35">
      <c r="A14" s="11" t="s">
        <v>18</v>
      </c>
      <c r="B14">
        <v>100060</v>
      </c>
      <c r="C14">
        <v>0</v>
      </c>
      <c r="D14">
        <v>0</v>
      </c>
      <c r="E14">
        <v>1989</v>
      </c>
      <c r="F14" t="s">
        <v>19</v>
      </c>
      <c r="G14">
        <v>1002</v>
      </c>
      <c r="H14">
        <v>40</v>
      </c>
      <c r="I14">
        <v>60</v>
      </c>
      <c r="J14" s="11" t="s">
        <v>32</v>
      </c>
    </row>
    <row r="15" spans="1:10" x14ac:dyDescent="0.35">
      <c r="A15" s="11" t="s">
        <v>18</v>
      </c>
      <c r="B15">
        <v>100060</v>
      </c>
      <c r="C15">
        <v>0</v>
      </c>
      <c r="D15">
        <v>0</v>
      </c>
      <c r="E15">
        <v>1989</v>
      </c>
      <c r="F15" t="s">
        <v>19</v>
      </c>
      <c r="G15">
        <v>1002</v>
      </c>
      <c r="H15">
        <v>40</v>
      </c>
      <c r="I15">
        <v>60</v>
      </c>
      <c r="J15" s="11" t="s">
        <v>33</v>
      </c>
    </row>
    <row r="16" spans="1:10" x14ac:dyDescent="0.35">
      <c r="A16" s="11" t="s">
        <v>18</v>
      </c>
      <c r="B16">
        <v>100060</v>
      </c>
      <c r="C16">
        <v>0</v>
      </c>
      <c r="D16">
        <v>0</v>
      </c>
      <c r="E16">
        <v>1989</v>
      </c>
      <c r="F16" t="s">
        <v>19</v>
      </c>
      <c r="G16">
        <v>1002</v>
      </c>
      <c r="H16">
        <v>40</v>
      </c>
      <c r="I16">
        <v>60</v>
      </c>
      <c r="J16" s="11" t="s">
        <v>34</v>
      </c>
    </row>
    <row r="17" spans="1:10" x14ac:dyDescent="0.35">
      <c r="A17" s="11" t="s">
        <v>18</v>
      </c>
      <c r="B17">
        <v>100060</v>
      </c>
      <c r="C17">
        <v>0</v>
      </c>
      <c r="D17">
        <v>0</v>
      </c>
      <c r="E17">
        <v>1989</v>
      </c>
      <c r="F17" t="s">
        <v>19</v>
      </c>
      <c r="G17">
        <v>1002</v>
      </c>
      <c r="H17">
        <v>40</v>
      </c>
      <c r="I17">
        <v>60</v>
      </c>
      <c r="J17" s="11" t="s">
        <v>35</v>
      </c>
    </row>
    <row r="18" spans="1:10" x14ac:dyDescent="0.35">
      <c r="A18" s="11" t="s">
        <v>18</v>
      </c>
      <c r="B18">
        <v>100060</v>
      </c>
      <c r="C18">
        <v>0</v>
      </c>
      <c r="D18">
        <v>0</v>
      </c>
      <c r="E18">
        <v>1989</v>
      </c>
      <c r="F18" t="s">
        <v>19</v>
      </c>
      <c r="G18">
        <v>1002</v>
      </c>
      <c r="H18">
        <v>40</v>
      </c>
      <c r="I18">
        <v>60</v>
      </c>
      <c r="J18" s="11" t="s">
        <v>36</v>
      </c>
    </row>
    <row r="19" spans="1:10" x14ac:dyDescent="0.35">
      <c r="A19" s="11" t="s">
        <v>18</v>
      </c>
      <c r="B19">
        <v>100060</v>
      </c>
      <c r="C19">
        <v>0</v>
      </c>
      <c r="D19">
        <v>0</v>
      </c>
      <c r="E19">
        <v>1989</v>
      </c>
      <c r="F19" t="s">
        <v>19</v>
      </c>
      <c r="G19">
        <v>1002</v>
      </c>
      <c r="H19">
        <v>40</v>
      </c>
      <c r="I19">
        <v>60</v>
      </c>
      <c r="J19" s="11" t="s">
        <v>37</v>
      </c>
    </row>
    <row r="20" spans="1:10" x14ac:dyDescent="0.35">
      <c r="A20" s="11" t="s">
        <v>18</v>
      </c>
      <c r="B20">
        <v>100060</v>
      </c>
      <c r="C20">
        <v>0</v>
      </c>
      <c r="D20">
        <v>0</v>
      </c>
      <c r="E20">
        <v>1989</v>
      </c>
      <c r="F20" t="s">
        <v>19</v>
      </c>
      <c r="G20">
        <v>1002</v>
      </c>
      <c r="H20">
        <v>40</v>
      </c>
      <c r="I20">
        <v>60</v>
      </c>
      <c r="J20" s="11" t="s">
        <v>38</v>
      </c>
    </row>
    <row r="21" spans="1:10" x14ac:dyDescent="0.35">
      <c r="A21" s="11" t="s">
        <v>18</v>
      </c>
      <c r="B21">
        <v>100060</v>
      </c>
      <c r="C21">
        <v>0</v>
      </c>
      <c r="D21">
        <v>0</v>
      </c>
      <c r="E21">
        <v>1989</v>
      </c>
      <c r="F21" t="s">
        <v>19</v>
      </c>
      <c r="G21">
        <v>1002</v>
      </c>
      <c r="H21">
        <v>40</v>
      </c>
      <c r="I21">
        <v>60</v>
      </c>
      <c r="J21" s="11" t="s">
        <v>39</v>
      </c>
    </row>
    <row r="22" spans="1:10" x14ac:dyDescent="0.35">
      <c r="A22" s="11" t="s">
        <v>18</v>
      </c>
      <c r="B22">
        <v>100060</v>
      </c>
      <c r="C22">
        <v>0</v>
      </c>
      <c r="D22">
        <v>0</v>
      </c>
      <c r="E22">
        <v>1989</v>
      </c>
      <c r="F22" t="s">
        <v>19</v>
      </c>
      <c r="G22">
        <v>1002</v>
      </c>
      <c r="H22">
        <v>40</v>
      </c>
      <c r="I22">
        <v>60</v>
      </c>
      <c r="J22" s="11" t="s">
        <v>40</v>
      </c>
    </row>
    <row r="23" spans="1:10" x14ac:dyDescent="0.35">
      <c r="A23" s="11" t="s">
        <v>18</v>
      </c>
      <c r="B23">
        <v>100060</v>
      </c>
      <c r="C23">
        <v>0</v>
      </c>
      <c r="D23">
        <v>0</v>
      </c>
      <c r="E23">
        <v>1989</v>
      </c>
      <c r="F23" t="s">
        <v>19</v>
      </c>
      <c r="G23">
        <v>1002</v>
      </c>
      <c r="H23">
        <v>40</v>
      </c>
      <c r="I23">
        <v>60</v>
      </c>
      <c r="J23" s="11" t="s">
        <v>41</v>
      </c>
    </row>
    <row r="24" spans="1:10" x14ac:dyDescent="0.35">
      <c r="A24" s="11" t="s">
        <v>18</v>
      </c>
      <c r="B24">
        <v>100060</v>
      </c>
      <c r="C24">
        <v>0</v>
      </c>
      <c r="D24">
        <v>0</v>
      </c>
      <c r="E24">
        <v>1989</v>
      </c>
      <c r="F24" t="s">
        <v>19</v>
      </c>
      <c r="G24">
        <v>1002</v>
      </c>
      <c r="H24">
        <v>40</v>
      </c>
      <c r="I24">
        <v>60</v>
      </c>
      <c r="J24" s="11" t="s">
        <v>42</v>
      </c>
    </row>
    <row r="25" spans="1:10" x14ac:dyDescent="0.35">
      <c r="A25" s="11" t="s">
        <v>18</v>
      </c>
      <c r="B25">
        <v>100060</v>
      </c>
      <c r="C25">
        <v>0</v>
      </c>
      <c r="D25">
        <v>0</v>
      </c>
      <c r="E25">
        <v>1989</v>
      </c>
      <c r="F25" t="s">
        <v>19</v>
      </c>
      <c r="G25">
        <v>1002</v>
      </c>
      <c r="H25">
        <v>40</v>
      </c>
      <c r="I25">
        <v>60</v>
      </c>
      <c r="J25" s="11" t="s">
        <v>43</v>
      </c>
    </row>
    <row r="26" spans="1:10" x14ac:dyDescent="0.35">
      <c r="A26" s="11" t="s">
        <v>18</v>
      </c>
      <c r="B26">
        <v>100060</v>
      </c>
      <c r="C26">
        <v>0</v>
      </c>
      <c r="D26">
        <v>0</v>
      </c>
      <c r="E26">
        <v>1989</v>
      </c>
      <c r="F26" t="s">
        <v>19</v>
      </c>
      <c r="G26">
        <v>1002</v>
      </c>
      <c r="H26">
        <v>40</v>
      </c>
      <c r="I26">
        <v>60</v>
      </c>
      <c r="J26" s="11" t="s">
        <v>44</v>
      </c>
    </row>
    <row r="27" spans="1:10" x14ac:dyDescent="0.35">
      <c r="A27" s="11" t="s">
        <v>18</v>
      </c>
      <c r="B27">
        <v>100060</v>
      </c>
      <c r="C27">
        <v>0</v>
      </c>
      <c r="D27">
        <v>0</v>
      </c>
      <c r="E27">
        <v>1989</v>
      </c>
      <c r="F27" t="s">
        <v>19</v>
      </c>
      <c r="G27">
        <v>1002</v>
      </c>
      <c r="H27">
        <v>40</v>
      </c>
      <c r="I27">
        <v>60</v>
      </c>
      <c r="J27" s="11" t="s">
        <v>45</v>
      </c>
    </row>
    <row r="28" spans="1:10" x14ac:dyDescent="0.35">
      <c r="A28" s="11" t="s">
        <v>18</v>
      </c>
      <c r="B28">
        <v>100060</v>
      </c>
      <c r="C28">
        <v>0</v>
      </c>
      <c r="D28">
        <v>0</v>
      </c>
      <c r="E28">
        <v>1989</v>
      </c>
      <c r="F28" t="s">
        <v>19</v>
      </c>
      <c r="G28">
        <v>1002</v>
      </c>
      <c r="H28">
        <v>40</v>
      </c>
      <c r="I28">
        <v>60</v>
      </c>
      <c r="J28" s="11" t="s">
        <v>46</v>
      </c>
    </row>
    <row r="29" spans="1:10" x14ac:dyDescent="0.35">
      <c r="A29" s="11" t="s">
        <v>18</v>
      </c>
      <c r="B29">
        <v>100060</v>
      </c>
      <c r="C29">
        <v>0</v>
      </c>
      <c r="D29">
        <v>0</v>
      </c>
      <c r="E29">
        <v>1989</v>
      </c>
      <c r="F29" t="s">
        <v>19</v>
      </c>
      <c r="G29">
        <v>1002</v>
      </c>
      <c r="H29">
        <v>40</v>
      </c>
      <c r="I29">
        <v>60</v>
      </c>
      <c r="J29" s="11" t="s">
        <v>47</v>
      </c>
    </row>
    <row r="30" spans="1:10" x14ac:dyDescent="0.35">
      <c r="A30" s="11" t="s">
        <v>18</v>
      </c>
      <c r="B30">
        <v>100060</v>
      </c>
      <c r="C30">
        <v>0</v>
      </c>
      <c r="D30">
        <v>0</v>
      </c>
      <c r="E30">
        <v>1989</v>
      </c>
      <c r="F30" t="s">
        <v>19</v>
      </c>
      <c r="G30">
        <v>1002</v>
      </c>
      <c r="H30">
        <v>40</v>
      </c>
      <c r="I30">
        <v>60</v>
      </c>
      <c r="J30" s="11" t="s">
        <v>48</v>
      </c>
    </row>
    <row r="31" spans="1:10" x14ac:dyDescent="0.35">
      <c r="A31" s="11" t="s">
        <v>18</v>
      </c>
      <c r="B31">
        <v>100060</v>
      </c>
      <c r="C31">
        <v>0</v>
      </c>
      <c r="D31">
        <v>0</v>
      </c>
      <c r="E31">
        <v>2002</v>
      </c>
      <c r="F31" t="s">
        <v>19</v>
      </c>
      <c r="G31">
        <v>1002</v>
      </c>
      <c r="H31">
        <v>40</v>
      </c>
      <c r="I31">
        <v>60</v>
      </c>
      <c r="J31" s="11" t="s">
        <v>20</v>
      </c>
    </row>
    <row r="32" spans="1:10" x14ac:dyDescent="0.35">
      <c r="A32" s="11" t="s">
        <v>18</v>
      </c>
      <c r="B32">
        <v>100060</v>
      </c>
      <c r="C32">
        <v>0</v>
      </c>
      <c r="D32">
        <v>0</v>
      </c>
      <c r="E32">
        <v>2002</v>
      </c>
      <c r="F32" t="s">
        <v>19</v>
      </c>
      <c r="G32">
        <v>1002</v>
      </c>
      <c r="H32">
        <v>40</v>
      </c>
      <c r="I32">
        <v>60</v>
      </c>
      <c r="J32" s="11" t="s">
        <v>21</v>
      </c>
    </row>
    <row r="33" spans="1:10" x14ac:dyDescent="0.35">
      <c r="A33" s="11" t="s">
        <v>18</v>
      </c>
      <c r="B33">
        <v>100060</v>
      </c>
      <c r="C33">
        <v>0</v>
      </c>
      <c r="D33">
        <v>0</v>
      </c>
      <c r="E33">
        <v>2002</v>
      </c>
      <c r="F33" t="s">
        <v>19</v>
      </c>
      <c r="G33">
        <v>1002</v>
      </c>
      <c r="H33">
        <v>40</v>
      </c>
      <c r="I33">
        <v>60</v>
      </c>
      <c r="J33" s="11" t="s">
        <v>22</v>
      </c>
    </row>
    <row r="34" spans="1:10" x14ac:dyDescent="0.35">
      <c r="A34" s="11" t="s">
        <v>18</v>
      </c>
      <c r="B34">
        <v>100060</v>
      </c>
      <c r="C34">
        <v>0</v>
      </c>
      <c r="D34">
        <v>0</v>
      </c>
      <c r="E34">
        <v>2002</v>
      </c>
      <c r="F34" t="s">
        <v>19</v>
      </c>
      <c r="G34">
        <v>1002</v>
      </c>
      <c r="H34">
        <v>40</v>
      </c>
      <c r="I34">
        <v>60</v>
      </c>
      <c r="J34" s="11" t="s">
        <v>23</v>
      </c>
    </row>
    <row r="35" spans="1:10" x14ac:dyDescent="0.35">
      <c r="A35" s="11" t="s">
        <v>18</v>
      </c>
      <c r="B35">
        <v>100060</v>
      </c>
      <c r="C35">
        <v>0</v>
      </c>
      <c r="D35">
        <v>0</v>
      </c>
      <c r="E35">
        <v>2002</v>
      </c>
      <c r="F35" t="s">
        <v>19</v>
      </c>
      <c r="G35">
        <v>1002</v>
      </c>
      <c r="H35">
        <v>40</v>
      </c>
      <c r="I35">
        <v>60</v>
      </c>
      <c r="J35" s="11" t="s">
        <v>24</v>
      </c>
    </row>
    <row r="36" spans="1:10" x14ac:dyDescent="0.35">
      <c r="A36" s="11" t="s">
        <v>18</v>
      </c>
      <c r="B36">
        <v>100060</v>
      </c>
      <c r="C36">
        <v>0</v>
      </c>
      <c r="D36">
        <v>0</v>
      </c>
      <c r="E36">
        <v>2002</v>
      </c>
      <c r="F36" t="s">
        <v>19</v>
      </c>
      <c r="G36">
        <v>1002</v>
      </c>
      <c r="H36">
        <v>40</v>
      </c>
      <c r="I36">
        <v>60</v>
      </c>
      <c r="J36" s="11" t="s">
        <v>25</v>
      </c>
    </row>
    <row r="37" spans="1:10" x14ac:dyDescent="0.35">
      <c r="A37" s="11" t="s">
        <v>18</v>
      </c>
      <c r="B37">
        <v>100060</v>
      </c>
      <c r="C37">
        <v>0</v>
      </c>
      <c r="D37">
        <v>0</v>
      </c>
      <c r="E37">
        <v>2002</v>
      </c>
      <c r="F37" t="s">
        <v>19</v>
      </c>
      <c r="G37">
        <v>1002</v>
      </c>
      <c r="H37">
        <v>40</v>
      </c>
      <c r="I37">
        <v>60</v>
      </c>
      <c r="J37" s="11" t="s">
        <v>26</v>
      </c>
    </row>
    <row r="38" spans="1:10" x14ac:dyDescent="0.35">
      <c r="A38" s="11" t="s">
        <v>18</v>
      </c>
      <c r="B38">
        <v>100060</v>
      </c>
      <c r="C38">
        <v>0</v>
      </c>
      <c r="D38">
        <v>0</v>
      </c>
      <c r="E38">
        <v>2002</v>
      </c>
      <c r="F38" t="s">
        <v>19</v>
      </c>
      <c r="G38">
        <v>1002</v>
      </c>
      <c r="H38">
        <v>40</v>
      </c>
      <c r="I38">
        <v>60</v>
      </c>
      <c r="J38" s="11" t="s">
        <v>27</v>
      </c>
    </row>
    <row r="39" spans="1:10" x14ac:dyDescent="0.35">
      <c r="A39" s="11" t="s">
        <v>18</v>
      </c>
      <c r="B39">
        <v>100060</v>
      </c>
      <c r="C39">
        <v>0</v>
      </c>
      <c r="D39">
        <v>0</v>
      </c>
      <c r="E39">
        <v>2002</v>
      </c>
      <c r="F39" t="s">
        <v>19</v>
      </c>
      <c r="G39">
        <v>1002</v>
      </c>
      <c r="H39">
        <v>40</v>
      </c>
      <c r="I39">
        <v>60</v>
      </c>
      <c r="J39" s="11" t="s">
        <v>28</v>
      </c>
    </row>
    <row r="40" spans="1:10" x14ac:dyDescent="0.35">
      <c r="A40" s="11" t="s">
        <v>18</v>
      </c>
      <c r="B40">
        <v>100060</v>
      </c>
      <c r="C40">
        <v>0</v>
      </c>
      <c r="D40">
        <v>0</v>
      </c>
      <c r="E40">
        <v>2002</v>
      </c>
      <c r="F40" t="s">
        <v>19</v>
      </c>
      <c r="G40">
        <v>1002</v>
      </c>
      <c r="H40">
        <v>40</v>
      </c>
      <c r="I40">
        <v>60</v>
      </c>
      <c r="J40" s="11" t="s">
        <v>29</v>
      </c>
    </row>
    <row r="41" spans="1:10" x14ac:dyDescent="0.35">
      <c r="A41" s="11" t="s">
        <v>18</v>
      </c>
      <c r="B41">
        <v>100060</v>
      </c>
      <c r="C41">
        <v>0</v>
      </c>
      <c r="D41">
        <v>0</v>
      </c>
      <c r="E41">
        <v>2002</v>
      </c>
      <c r="F41" t="s">
        <v>19</v>
      </c>
      <c r="G41">
        <v>1002</v>
      </c>
      <c r="H41">
        <v>40</v>
      </c>
      <c r="I41">
        <v>60</v>
      </c>
      <c r="J41" s="11" t="s">
        <v>30</v>
      </c>
    </row>
    <row r="42" spans="1:10" x14ac:dyDescent="0.35">
      <c r="A42" s="11" t="s">
        <v>18</v>
      </c>
      <c r="B42">
        <v>100060</v>
      </c>
      <c r="C42">
        <v>0</v>
      </c>
      <c r="D42">
        <v>0</v>
      </c>
      <c r="E42">
        <v>2002</v>
      </c>
      <c r="F42" t="s">
        <v>19</v>
      </c>
      <c r="G42">
        <v>1002</v>
      </c>
      <c r="H42">
        <v>40</v>
      </c>
      <c r="I42">
        <v>60</v>
      </c>
      <c r="J42" s="11" t="s">
        <v>31</v>
      </c>
    </row>
    <row r="43" spans="1:10" x14ac:dyDescent="0.35">
      <c r="A43" s="11" t="s">
        <v>18</v>
      </c>
      <c r="B43">
        <v>100060</v>
      </c>
      <c r="C43">
        <v>0</v>
      </c>
      <c r="D43">
        <v>0</v>
      </c>
      <c r="E43">
        <v>2002</v>
      </c>
      <c r="F43" t="s">
        <v>19</v>
      </c>
      <c r="G43">
        <v>1002</v>
      </c>
      <c r="H43">
        <v>40</v>
      </c>
      <c r="I43">
        <v>60</v>
      </c>
      <c r="J43" s="11" t="s">
        <v>32</v>
      </c>
    </row>
    <row r="44" spans="1:10" x14ac:dyDescent="0.35">
      <c r="A44" s="11" t="s">
        <v>18</v>
      </c>
      <c r="B44">
        <v>100060</v>
      </c>
      <c r="C44">
        <v>0</v>
      </c>
      <c r="D44">
        <v>0</v>
      </c>
      <c r="E44">
        <v>2002</v>
      </c>
      <c r="F44" t="s">
        <v>19</v>
      </c>
      <c r="G44">
        <v>1002</v>
      </c>
      <c r="H44">
        <v>40</v>
      </c>
      <c r="I44">
        <v>60</v>
      </c>
      <c r="J44" s="11" t="s">
        <v>33</v>
      </c>
    </row>
    <row r="45" spans="1:10" x14ac:dyDescent="0.35">
      <c r="A45" s="11" t="s">
        <v>18</v>
      </c>
      <c r="B45">
        <v>100060</v>
      </c>
      <c r="C45">
        <v>0</v>
      </c>
      <c r="D45">
        <v>0</v>
      </c>
      <c r="E45">
        <v>2002</v>
      </c>
      <c r="F45" t="s">
        <v>19</v>
      </c>
      <c r="G45">
        <v>1002</v>
      </c>
      <c r="H45">
        <v>40</v>
      </c>
      <c r="I45">
        <v>60</v>
      </c>
      <c r="J45" s="11" t="s">
        <v>34</v>
      </c>
    </row>
    <row r="46" spans="1:10" x14ac:dyDescent="0.35">
      <c r="A46" s="11" t="s">
        <v>18</v>
      </c>
      <c r="B46">
        <v>100060</v>
      </c>
      <c r="C46">
        <v>0</v>
      </c>
      <c r="D46">
        <v>0</v>
      </c>
      <c r="E46">
        <v>2002</v>
      </c>
      <c r="F46" t="s">
        <v>19</v>
      </c>
      <c r="G46">
        <v>1002</v>
      </c>
      <c r="H46">
        <v>40</v>
      </c>
      <c r="I46">
        <v>60</v>
      </c>
      <c r="J46" s="11" t="s">
        <v>35</v>
      </c>
    </row>
    <row r="47" spans="1:10" x14ac:dyDescent="0.35">
      <c r="A47" s="11" t="s">
        <v>18</v>
      </c>
      <c r="B47">
        <v>100060</v>
      </c>
      <c r="C47">
        <v>0</v>
      </c>
      <c r="D47">
        <v>0</v>
      </c>
      <c r="E47">
        <v>2002</v>
      </c>
      <c r="F47" t="s">
        <v>19</v>
      </c>
      <c r="G47">
        <v>1002</v>
      </c>
      <c r="H47">
        <v>40</v>
      </c>
      <c r="I47">
        <v>60</v>
      </c>
      <c r="J47" s="11" t="s">
        <v>36</v>
      </c>
    </row>
    <row r="48" spans="1:10" x14ac:dyDescent="0.35">
      <c r="A48" s="11" t="s">
        <v>18</v>
      </c>
      <c r="B48">
        <v>100060</v>
      </c>
      <c r="C48">
        <v>0</v>
      </c>
      <c r="D48">
        <v>0</v>
      </c>
      <c r="E48">
        <v>2002</v>
      </c>
      <c r="F48" t="s">
        <v>19</v>
      </c>
      <c r="G48">
        <v>1002</v>
      </c>
      <c r="H48">
        <v>40</v>
      </c>
      <c r="I48">
        <v>60</v>
      </c>
      <c r="J48" s="11" t="s">
        <v>37</v>
      </c>
    </row>
    <row r="49" spans="1:10" x14ac:dyDescent="0.35">
      <c r="A49" s="11" t="s">
        <v>18</v>
      </c>
      <c r="B49">
        <v>100060</v>
      </c>
      <c r="C49">
        <v>0</v>
      </c>
      <c r="D49">
        <v>0</v>
      </c>
      <c r="E49">
        <v>2002</v>
      </c>
      <c r="F49" t="s">
        <v>19</v>
      </c>
      <c r="G49">
        <v>1002</v>
      </c>
      <c r="H49">
        <v>40</v>
      </c>
      <c r="I49">
        <v>60</v>
      </c>
      <c r="J49" s="11" t="s">
        <v>38</v>
      </c>
    </row>
    <row r="50" spans="1:10" x14ac:dyDescent="0.35">
      <c r="A50" s="11" t="s">
        <v>18</v>
      </c>
      <c r="B50">
        <v>100060</v>
      </c>
      <c r="C50">
        <v>0</v>
      </c>
      <c r="D50">
        <v>0</v>
      </c>
      <c r="E50">
        <v>2002</v>
      </c>
      <c r="F50" t="s">
        <v>19</v>
      </c>
      <c r="G50">
        <v>1002</v>
      </c>
      <c r="H50">
        <v>40</v>
      </c>
      <c r="I50">
        <v>60</v>
      </c>
      <c r="J50" s="11" t="s">
        <v>39</v>
      </c>
    </row>
    <row r="51" spans="1:10" x14ac:dyDescent="0.35">
      <c r="A51" s="11" t="s">
        <v>18</v>
      </c>
      <c r="B51">
        <v>100060</v>
      </c>
      <c r="C51">
        <v>0</v>
      </c>
      <c r="D51">
        <v>0</v>
      </c>
      <c r="E51">
        <v>2002</v>
      </c>
      <c r="F51" t="s">
        <v>19</v>
      </c>
      <c r="G51">
        <v>1002</v>
      </c>
      <c r="H51">
        <v>40</v>
      </c>
      <c r="I51">
        <v>60</v>
      </c>
      <c r="J51" s="11" t="s">
        <v>40</v>
      </c>
    </row>
    <row r="52" spans="1:10" x14ac:dyDescent="0.35">
      <c r="A52" s="11" t="s">
        <v>18</v>
      </c>
      <c r="B52">
        <v>100060</v>
      </c>
      <c r="C52">
        <v>0</v>
      </c>
      <c r="D52">
        <v>0</v>
      </c>
      <c r="E52">
        <v>2002</v>
      </c>
      <c r="F52" t="s">
        <v>19</v>
      </c>
      <c r="G52">
        <v>1002</v>
      </c>
      <c r="H52">
        <v>40</v>
      </c>
      <c r="I52">
        <v>60</v>
      </c>
      <c r="J52" s="11" t="s">
        <v>41</v>
      </c>
    </row>
    <row r="53" spans="1:10" x14ac:dyDescent="0.35">
      <c r="A53" s="11" t="s">
        <v>18</v>
      </c>
      <c r="B53">
        <v>100060</v>
      </c>
      <c r="C53">
        <v>0</v>
      </c>
      <c r="D53">
        <v>0</v>
      </c>
      <c r="E53">
        <v>2002</v>
      </c>
      <c r="F53" t="s">
        <v>19</v>
      </c>
      <c r="G53">
        <v>1002</v>
      </c>
      <c r="H53">
        <v>40</v>
      </c>
      <c r="I53">
        <v>60</v>
      </c>
      <c r="J53" s="11" t="s">
        <v>42</v>
      </c>
    </row>
    <row r="54" spans="1:10" x14ac:dyDescent="0.35">
      <c r="A54" s="11" t="s">
        <v>18</v>
      </c>
      <c r="B54">
        <v>100060</v>
      </c>
      <c r="C54">
        <v>0</v>
      </c>
      <c r="D54">
        <v>0</v>
      </c>
      <c r="E54">
        <v>2002</v>
      </c>
      <c r="F54" t="s">
        <v>19</v>
      </c>
      <c r="G54">
        <v>1002</v>
      </c>
      <c r="H54">
        <v>40</v>
      </c>
      <c r="I54">
        <v>60</v>
      </c>
      <c r="J54" s="11" t="s">
        <v>43</v>
      </c>
    </row>
    <row r="55" spans="1:10" x14ac:dyDescent="0.35">
      <c r="A55" s="11" t="s">
        <v>18</v>
      </c>
      <c r="B55">
        <v>100060</v>
      </c>
      <c r="C55">
        <v>0</v>
      </c>
      <c r="D55">
        <v>0</v>
      </c>
      <c r="E55">
        <v>2002</v>
      </c>
      <c r="F55" t="s">
        <v>19</v>
      </c>
      <c r="G55">
        <v>1002</v>
      </c>
      <c r="H55">
        <v>40</v>
      </c>
      <c r="I55">
        <v>60</v>
      </c>
      <c r="J55" s="11" t="s">
        <v>44</v>
      </c>
    </row>
    <row r="56" spans="1:10" x14ac:dyDescent="0.35">
      <c r="A56" s="11" t="s">
        <v>18</v>
      </c>
      <c r="B56">
        <v>100060</v>
      </c>
      <c r="C56">
        <v>0</v>
      </c>
      <c r="D56">
        <v>0</v>
      </c>
      <c r="E56">
        <v>2002</v>
      </c>
      <c r="F56" t="s">
        <v>19</v>
      </c>
      <c r="G56">
        <v>1002</v>
      </c>
      <c r="H56">
        <v>40</v>
      </c>
      <c r="I56">
        <v>60</v>
      </c>
      <c r="J56" s="11" t="s">
        <v>45</v>
      </c>
    </row>
    <row r="57" spans="1:10" x14ac:dyDescent="0.35">
      <c r="A57" s="11" t="s">
        <v>18</v>
      </c>
      <c r="B57">
        <v>100060</v>
      </c>
      <c r="C57">
        <v>0</v>
      </c>
      <c r="D57">
        <v>0</v>
      </c>
      <c r="E57">
        <v>2002</v>
      </c>
      <c r="F57" t="s">
        <v>19</v>
      </c>
      <c r="G57">
        <v>1002</v>
      </c>
      <c r="H57">
        <v>40</v>
      </c>
      <c r="I57">
        <v>60</v>
      </c>
      <c r="J57" s="11" t="s">
        <v>46</v>
      </c>
    </row>
    <row r="58" spans="1:10" x14ac:dyDescent="0.35">
      <c r="A58" s="11" t="s">
        <v>18</v>
      </c>
      <c r="B58">
        <v>100060</v>
      </c>
      <c r="C58">
        <v>0</v>
      </c>
      <c r="D58">
        <v>0</v>
      </c>
      <c r="E58">
        <v>2002</v>
      </c>
      <c r="F58" t="s">
        <v>19</v>
      </c>
      <c r="G58">
        <v>1002</v>
      </c>
      <c r="H58">
        <v>40</v>
      </c>
      <c r="I58">
        <v>60</v>
      </c>
      <c r="J58" s="11" t="s">
        <v>47</v>
      </c>
    </row>
    <row r="59" spans="1:10" x14ac:dyDescent="0.35">
      <c r="A59" s="11" t="s">
        <v>18</v>
      </c>
      <c r="B59">
        <v>100060</v>
      </c>
      <c r="C59">
        <v>0</v>
      </c>
      <c r="D59">
        <v>0</v>
      </c>
      <c r="E59">
        <v>2002</v>
      </c>
      <c r="F59" t="s">
        <v>19</v>
      </c>
      <c r="G59">
        <v>1002</v>
      </c>
      <c r="H59">
        <v>40</v>
      </c>
      <c r="I59">
        <v>60</v>
      </c>
      <c r="J59" s="11" t="s">
        <v>48</v>
      </c>
    </row>
    <row r="60" spans="1:10" x14ac:dyDescent="0.35">
      <c r="A60" s="11" t="s">
        <v>18</v>
      </c>
      <c r="B60">
        <v>100060</v>
      </c>
      <c r="C60">
        <v>0</v>
      </c>
      <c r="D60">
        <v>0</v>
      </c>
      <c r="E60">
        <v>2002</v>
      </c>
      <c r="F60" t="s">
        <v>19</v>
      </c>
      <c r="G60">
        <v>1002</v>
      </c>
      <c r="H60">
        <v>40</v>
      </c>
      <c r="I60">
        <v>60</v>
      </c>
      <c r="J60" s="11" t="s">
        <v>49</v>
      </c>
    </row>
    <row r="61" spans="1:10" x14ac:dyDescent="0.35">
      <c r="A61" s="11" t="s">
        <v>18</v>
      </c>
      <c r="B61">
        <v>100060</v>
      </c>
      <c r="C61">
        <v>0</v>
      </c>
      <c r="D61">
        <v>0</v>
      </c>
      <c r="E61">
        <v>2002</v>
      </c>
      <c r="F61" t="s">
        <v>19</v>
      </c>
      <c r="G61">
        <v>1002</v>
      </c>
      <c r="H61">
        <v>40</v>
      </c>
      <c r="I61">
        <v>60</v>
      </c>
      <c r="J61" s="11" t="s">
        <v>50</v>
      </c>
    </row>
    <row r="62" spans="1:10" x14ac:dyDescent="0.35">
      <c r="A62" s="11" t="s">
        <v>18</v>
      </c>
      <c r="B62">
        <v>100060</v>
      </c>
      <c r="C62">
        <v>0</v>
      </c>
      <c r="D62">
        <v>0</v>
      </c>
      <c r="E62">
        <v>2003</v>
      </c>
      <c r="F62" t="s">
        <v>19</v>
      </c>
      <c r="G62">
        <v>1002</v>
      </c>
      <c r="H62">
        <v>40</v>
      </c>
      <c r="I62">
        <v>60</v>
      </c>
      <c r="J62" s="11" t="s">
        <v>20</v>
      </c>
    </row>
    <row r="63" spans="1:10" x14ac:dyDescent="0.35">
      <c r="A63" s="11" t="s">
        <v>18</v>
      </c>
      <c r="B63">
        <v>100060</v>
      </c>
      <c r="C63">
        <v>0</v>
      </c>
      <c r="D63">
        <v>0</v>
      </c>
      <c r="E63">
        <v>2003</v>
      </c>
      <c r="F63" t="s">
        <v>19</v>
      </c>
      <c r="G63">
        <v>1002</v>
      </c>
      <c r="H63">
        <v>40</v>
      </c>
      <c r="I63">
        <v>60</v>
      </c>
      <c r="J63" s="11" t="s">
        <v>21</v>
      </c>
    </row>
    <row r="64" spans="1:10" x14ac:dyDescent="0.35">
      <c r="A64" s="11" t="s">
        <v>18</v>
      </c>
      <c r="B64">
        <v>100060</v>
      </c>
      <c r="C64">
        <v>0</v>
      </c>
      <c r="D64">
        <v>0</v>
      </c>
      <c r="E64">
        <v>2003</v>
      </c>
      <c r="F64" t="s">
        <v>19</v>
      </c>
      <c r="G64">
        <v>1002</v>
      </c>
      <c r="H64">
        <v>40</v>
      </c>
      <c r="I64">
        <v>60</v>
      </c>
      <c r="J64" s="11" t="s">
        <v>22</v>
      </c>
    </row>
    <row r="65" spans="1:10" x14ac:dyDescent="0.35">
      <c r="A65" s="11" t="s">
        <v>18</v>
      </c>
      <c r="B65">
        <v>100060</v>
      </c>
      <c r="C65">
        <v>0</v>
      </c>
      <c r="D65">
        <v>0</v>
      </c>
      <c r="E65">
        <v>2003</v>
      </c>
      <c r="F65" t="s">
        <v>19</v>
      </c>
      <c r="G65">
        <v>1002</v>
      </c>
      <c r="H65">
        <v>40</v>
      </c>
      <c r="I65">
        <v>60</v>
      </c>
      <c r="J65" s="11" t="s">
        <v>23</v>
      </c>
    </row>
    <row r="66" spans="1:10" x14ac:dyDescent="0.35">
      <c r="A66" s="11" t="s">
        <v>18</v>
      </c>
      <c r="B66">
        <v>100060</v>
      </c>
      <c r="C66">
        <v>0</v>
      </c>
      <c r="D66">
        <v>0</v>
      </c>
      <c r="E66">
        <v>2003</v>
      </c>
      <c r="F66" t="s">
        <v>19</v>
      </c>
      <c r="G66">
        <v>1002</v>
      </c>
      <c r="H66">
        <v>40</v>
      </c>
      <c r="I66">
        <v>60</v>
      </c>
      <c r="J66" s="11" t="s">
        <v>24</v>
      </c>
    </row>
    <row r="67" spans="1:10" x14ac:dyDescent="0.35">
      <c r="A67" s="11" t="s">
        <v>18</v>
      </c>
      <c r="B67">
        <v>100060</v>
      </c>
      <c r="C67">
        <v>0</v>
      </c>
      <c r="D67">
        <v>0</v>
      </c>
      <c r="E67">
        <v>2003</v>
      </c>
      <c r="F67" t="s">
        <v>19</v>
      </c>
      <c r="G67">
        <v>1002</v>
      </c>
      <c r="H67">
        <v>40</v>
      </c>
      <c r="I67">
        <v>60</v>
      </c>
      <c r="J67" s="11" t="s">
        <v>25</v>
      </c>
    </row>
    <row r="68" spans="1:10" x14ac:dyDescent="0.35">
      <c r="A68" s="11" t="s">
        <v>18</v>
      </c>
      <c r="B68">
        <v>100060</v>
      </c>
      <c r="C68">
        <v>0</v>
      </c>
      <c r="D68">
        <v>0</v>
      </c>
      <c r="E68">
        <v>2003</v>
      </c>
      <c r="F68" t="s">
        <v>19</v>
      </c>
      <c r="G68">
        <v>1002</v>
      </c>
      <c r="H68">
        <v>40</v>
      </c>
      <c r="I68">
        <v>60</v>
      </c>
      <c r="J68" s="11" t="s">
        <v>26</v>
      </c>
    </row>
    <row r="69" spans="1:10" x14ac:dyDescent="0.35">
      <c r="A69" s="11" t="s">
        <v>18</v>
      </c>
      <c r="B69">
        <v>100060</v>
      </c>
      <c r="C69">
        <v>0</v>
      </c>
      <c r="D69">
        <v>0</v>
      </c>
      <c r="E69">
        <v>2003</v>
      </c>
      <c r="F69" t="s">
        <v>19</v>
      </c>
      <c r="G69">
        <v>1002</v>
      </c>
      <c r="H69">
        <v>40</v>
      </c>
      <c r="I69">
        <v>60</v>
      </c>
      <c r="J69" s="11" t="s">
        <v>27</v>
      </c>
    </row>
    <row r="70" spans="1:10" x14ac:dyDescent="0.35">
      <c r="A70" s="11" t="s">
        <v>18</v>
      </c>
      <c r="B70">
        <v>100060</v>
      </c>
      <c r="C70">
        <v>0</v>
      </c>
      <c r="D70">
        <v>0</v>
      </c>
      <c r="E70">
        <v>2003</v>
      </c>
      <c r="F70" t="s">
        <v>19</v>
      </c>
      <c r="G70">
        <v>1002</v>
      </c>
      <c r="H70">
        <v>40</v>
      </c>
      <c r="I70">
        <v>60</v>
      </c>
      <c r="J70" s="11" t="s">
        <v>28</v>
      </c>
    </row>
    <row r="71" spans="1:10" x14ac:dyDescent="0.35">
      <c r="A71" s="11" t="s">
        <v>18</v>
      </c>
      <c r="B71">
        <v>100060</v>
      </c>
      <c r="C71">
        <v>0</v>
      </c>
      <c r="D71">
        <v>0</v>
      </c>
      <c r="E71">
        <v>2003</v>
      </c>
      <c r="F71" t="s">
        <v>19</v>
      </c>
      <c r="G71">
        <v>1002</v>
      </c>
      <c r="H71">
        <v>40</v>
      </c>
      <c r="I71">
        <v>60</v>
      </c>
      <c r="J71" s="11" t="s">
        <v>29</v>
      </c>
    </row>
    <row r="72" spans="1:10" x14ac:dyDescent="0.35">
      <c r="A72" s="11" t="s">
        <v>18</v>
      </c>
      <c r="B72">
        <v>100060</v>
      </c>
      <c r="C72">
        <v>0</v>
      </c>
      <c r="D72">
        <v>0</v>
      </c>
      <c r="E72">
        <v>2003</v>
      </c>
      <c r="F72" t="s">
        <v>19</v>
      </c>
      <c r="G72">
        <v>1002</v>
      </c>
      <c r="H72">
        <v>40</v>
      </c>
      <c r="I72">
        <v>60</v>
      </c>
      <c r="J72" s="11" t="s">
        <v>30</v>
      </c>
    </row>
    <row r="73" spans="1:10" x14ac:dyDescent="0.35">
      <c r="A73" s="11" t="s">
        <v>18</v>
      </c>
      <c r="B73">
        <v>100060</v>
      </c>
      <c r="C73">
        <v>0</v>
      </c>
      <c r="D73">
        <v>0</v>
      </c>
      <c r="E73">
        <v>2003</v>
      </c>
      <c r="F73" t="s">
        <v>19</v>
      </c>
      <c r="G73">
        <v>1002</v>
      </c>
      <c r="H73">
        <v>40</v>
      </c>
      <c r="I73">
        <v>60</v>
      </c>
      <c r="J73" s="11" t="s">
        <v>31</v>
      </c>
    </row>
    <row r="74" spans="1:10" x14ac:dyDescent="0.35">
      <c r="A74" s="11" t="s">
        <v>18</v>
      </c>
      <c r="B74">
        <v>100060</v>
      </c>
      <c r="C74">
        <v>0</v>
      </c>
      <c r="D74">
        <v>0</v>
      </c>
      <c r="E74">
        <v>2003</v>
      </c>
      <c r="F74" t="s">
        <v>19</v>
      </c>
      <c r="G74">
        <v>1002</v>
      </c>
      <c r="H74">
        <v>40</v>
      </c>
      <c r="I74">
        <v>60</v>
      </c>
      <c r="J74" s="11" t="s">
        <v>32</v>
      </c>
    </row>
    <row r="75" spans="1:10" x14ac:dyDescent="0.35">
      <c r="A75" s="11" t="s">
        <v>18</v>
      </c>
      <c r="B75">
        <v>100060</v>
      </c>
      <c r="C75">
        <v>0</v>
      </c>
      <c r="D75">
        <v>0</v>
      </c>
      <c r="E75">
        <v>2003</v>
      </c>
      <c r="F75" t="s">
        <v>19</v>
      </c>
      <c r="G75">
        <v>1002</v>
      </c>
      <c r="H75">
        <v>40</v>
      </c>
      <c r="I75">
        <v>60</v>
      </c>
      <c r="J75" s="11" t="s">
        <v>33</v>
      </c>
    </row>
    <row r="76" spans="1:10" x14ac:dyDescent="0.35">
      <c r="A76" s="11" t="s">
        <v>18</v>
      </c>
      <c r="B76">
        <v>100060</v>
      </c>
      <c r="C76">
        <v>0</v>
      </c>
      <c r="D76">
        <v>0</v>
      </c>
      <c r="E76">
        <v>2003</v>
      </c>
      <c r="F76" t="s">
        <v>19</v>
      </c>
      <c r="G76">
        <v>1002</v>
      </c>
      <c r="H76">
        <v>40</v>
      </c>
      <c r="I76">
        <v>60</v>
      </c>
      <c r="J76" s="11" t="s">
        <v>34</v>
      </c>
    </row>
    <row r="77" spans="1:10" x14ac:dyDescent="0.35">
      <c r="A77" s="11" t="s">
        <v>18</v>
      </c>
      <c r="B77">
        <v>100060</v>
      </c>
      <c r="C77">
        <v>0</v>
      </c>
      <c r="D77">
        <v>0</v>
      </c>
      <c r="E77">
        <v>2003</v>
      </c>
      <c r="F77" t="s">
        <v>19</v>
      </c>
      <c r="G77">
        <v>1002</v>
      </c>
      <c r="H77">
        <v>40</v>
      </c>
      <c r="I77">
        <v>60</v>
      </c>
      <c r="J77" s="11" t="s">
        <v>35</v>
      </c>
    </row>
    <row r="78" spans="1:10" x14ac:dyDescent="0.35">
      <c r="A78" s="11" t="s">
        <v>18</v>
      </c>
      <c r="B78">
        <v>100060</v>
      </c>
      <c r="C78">
        <v>0</v>
      </c>
      <c r="D78">
        <v>0</v>
      </c>
      <c r="E78">
        <v>2003</v>
      </c>
      <c r="F78" t="s">
        <v>19</v>
      </c>
      <c r="G78">
        <v>1002</v>
      </c>
      <c r="H78">
        <v>40</v>
      </c>
      <c r="I78">
        <v>60</v>
      </c>
      <c r="J78" s="11" t="s">
        <v>36</v>
      </c>
    </row>
    <row r="79" spans="1:10" x14ac:dyDescent="0.35">
      <c r="A79" s="11" t="s">
        <v>18</v>
      </c>
      <c r="B79">
        <v>100060</v>
      </c>
      <c r="C79">
        <v>0</v>
      </c>
      <c r="D79">
        <v>0</v>
      </c>
      <c r="E79">
        <v>2003</v>
      </c>
      <c r="F79" t="s">
        <v>19</v>
      </c>
      <c r="G79">
        <v>1002</v>
      </c>
      <c r="H79">
        <v>40</v>
      </c>
      <c r="I79">
        <v>60</v>
      </c>
      <c r="J79" s="11" t="s">
        <v>37</v>
      </c>
    </row>
    <row r="80" spans="1:10" x14ac:dyDescent="0.35">
      <c r="A80" s="11" t="s">
        <v>18</v>
      </c>
      <c r="B80">
        <v>100060</v>
      </c>
      <c r="C80">
        <v>0</v>
      </c>
      <c r="D80">
        <v>0</v>
      </c>
      <c r="E80">
        <v>2003</v>
      </c>
      <c r="F80" t="s">
        <v>19</v>
      </c>
      <c r="G80">
        <v>1002</v>
      </c>
      <c r="H80">
        <v>40</v>
      </c>
      <c r="I80">
        <v>60</v>
      </c>
      <c r="J80" s="11" t="s">
        <v>38</v>
      </c>
    </row>
    <row r="81" spans="1:10" x14ac:dyDescent="0.35">
      <c r="A81" s="11" t="s">
        <v>18</v>
      </c>
      <c r="B81">
        <v>100060</v>
      </c>
      <c r="C81">
        <v>0</v>
      </c>
      <c r="D81">
        <v>0</v>
      </c>
      <c r="E81">
        <v>2003</v>
      </c>
      <c r="F81" t="s">
        <v>19</v>
      </c>
      <c r="G81">
        <v>1002</v>
      </c>
      <c r="H81">
        <v>40</v>
      </c>
      <c r="I81">
        <v>60</v>
      </c>
      <c r="J81" s="11" t="s">
        <v>39</v>
      </c>
    </row>
    <row r="82" spans="1:10" x14ac:dyDescent="0.35">
      <c r="A82" s="11" t="s">
        <v>18</v>
      </c>
      <c r="B82">
        <v>100060</v>
      </c>
      <c r="C82">
        <v>0</v>
      </c>
      <c r="D82">
        <v>0</v>
      </c>
      <c r="E82">
        <v>2003</v>
      </c>
      <c r="F82" t="s">
        <v>19</v>
      </c>
      <c r="G82">
        <v>1002</v>
      </c>
      <c r="H82">
        <v>40</v>
      </c>
      <c r="I82">
        <v>60</v>
      </c>
      <c r="J82" s="11" t="s">
        <v>40</v>
      </c>
    </row>
    <row r="83" spans="1:10" x14ac:dyDescent="0.35">
      <c r="A83" s="11" t="s">
        <v>18</v>
      </c>
      <c r="B83">
        <v>100060</v>
      </c>
      <c r="C83">
        <v>0</v>
      </c>
      <c r="D83">
        <v>0</v>
      </c>
      <c r="E83">
        <v>2003</v>
      </c>
      <c r="F83" t="s">
        <v>19</v>
      </c>
      <c r="G83">
        <v>1002</v>
      </c>
      <c r="H83">
        <v>40</v>
      </c>
      <c r="I83">
        <v>60</v>
      </c>
      <c r="J83" s="11" t="s">
        <v>41</v>
      </c>
    </row>
    <row r="84" spans="1:10" x14ac:dyDescent="0.35">
      <c r="A84" s="11" t="s">
        <v>18</v>
      </c>
      <c r="B84">
        <v>100060</v>
      </c>
      <c r="C84">
        <v>0</v>
      </c>
      <c r="D84">
        <v>0</v>
      </c>
      <c r="E84">
        <v>2003</v>
      </c>
      <c r="F84" t="s">
        <v>19</v>
      </c>
      <c r="G84">
        <v>1002</v>
      </c>
      <c r="H84">
        <v>40</v>
      </c>
      <c r="I84">
        <v>60</v>
      </c>
      <c r="J84" s="11" t="s">
        <v>42</v>
      </c>
    </row>
    <row r="85" spans="1:10" x14ac:dyDescent="0.35">
      <c r="A85" s="11" t="s">
        <v>18</v>
      </c>
      <c r="B85">
        <v>100060</v>
      </c>
      <c r="C85">
        <v>0</v>
      </c>
      <c r="D85">
        <v>0</v>
      </c>
      <c r="E85">
        <v>2003</v>
      </c>
      <c r="F85" t="s">
        <v>19</v>
      </c>
      <c r="G85">
        <v>1002</v>
      </c>
      <c r="H85">
        <v>40</v>
      </c>
      <c r="I85">
        <v>60</v>
      </c>
      <c r="J85" s="11" t="s">
        <v>43</v>
      </c>
    </row>
    <row r="86" spans="1:10" x14ac:dyDescent="0.35">
      <c r="A86" s="11" t="s">
        <v>18</v>
      </c>
      <c r="B86">
        <v>100060</v>
      </c>
      <c r="C86">
        <v>0</v>
      </c>
      <c r="D86">
        <v>0</v>
      </c>
      <c r="E86">
        <v>2003</v>
      </c>
      <c r="F86" t="s">
        <v>19</v>
      </c>
      <c r="G86">
        <v>1002</v>
      </c>
      <c r="H86">
        <v>40</v>
      </c>
      <c r="I86">
        <v>60</v>
      </c>
      <c r="J86" s="11" t="s">
        <v>44</v>
      </c>
    </row>
    <row r="87" spans="1:10" x14ac:dyDescent="0.35">
      <c r="A87" s="11" t="s">
        <v>18</v>
      </c>
      <c r="B87">
        <v>100060</v>
      </c>
      <c r="C87">
        <v>0</v>
      </c>
      <c r="D87">
        <v>0</v>
      </c>
      <c r="E87">
        <v>2003</v>
      </c>
      <c r="F87" t="s">
        <v>19</v>
      </c>
      <c r="G87">
        <v>1002</v>
      </c>
      <c r="H87">
        <v>40</v>
      </c>
      <c r="I87">
        <v>60</v>
      </c>
      <c r="J87" s="11" t="s">
        <v>45</v>
      </c>
    </row>
    <row r="88" spans="1:10" x14ac:dyDescent="0.35">
      <c r="A88" s="11" t="s">
        <v>18</v>
      </c>
      <c r="B88">
        <v>100060</v>
      </c>
      <c r="C88">
        <v>0</v>
      </c>
      <c r="D88">
        <v>0</v>
      </c>
      <c r="E88">
        <v>2003</v>
      </c>
      <c r="F88" t="s">
        <v>19</v>
      </c>
      <c r="G88">
        <v>1002</v>
      </c>
      <c r="H88">
        <v>40</v>
      </c>
      <c r="I88">
        <v>60</v>
      </c>
      <c r="J88" s="11" t="s">
        <v>46</v>
      </c>
    </row>
    <row r="89" spans="1:10" x14ac:dyDescent="0.35">
      <c r="A89" s="11" t="s">
        <v>18</v>
      </c>
      <c r="B89">
        <v>100060</v>
      </c>
      <c r="C89">
        <v>0</v>
      </c>
      <c r="D89">
        <v>0</v>
      </c>
      <c r="E89">
        <v>2003</v>
      </c>
      <c r="F89" t="s">
        <v>19</v>
      </c>
      <c r="G89">
        <v>1002</v>
      </c>
      <c r="H89">
        <v>40</v>
      </c>
      <c r="I89">
        <v>60</v>
      </c>
      <c r="J89" s="11" t="s">
        <v>47</v>
      </c>
    </row>
    <row r="90" spans="1:10" x14ac:dyDescent="0.35">
      <c r="A90" s="11" t="s">
        <v>18</v>
      </c>
      <c r="B90">
        <v>100060</v>
      </c>
      <c r="C90">
        <v>0</v>
      </c>
      <c r="D90">
        <v>0</v>
      </c>
      <c r="E90">
        <v>2003</v>
      </c>
      <c r="F90" t="s">
        <v>19</v>
      </c>
      <c r="G90">
        <v>1002</v>
      </c>
      <c r="H90">
        <v>40</v>
      </c>
      <c r="I90">
        <v>60</v>
      </c>
      <c r="J90" s="11" t="s">
        <v>48</v>
      </c>
    </row>
    <row r="91" spans="1:10" x14ac:dyDescent="0.35">
      <c r="A91" s="11" t="s">
        <v>18</v>
      </c>
      <c r="B91">
        <v>100060</v>
      </c>
      <c r="C91">
        <v>0</v>
      </c>
      <c r="D91">
        <v>0</v>
      </c>
      <c r="E91">
        <v>2003</v>
      </c>
      <c r="F91" t="s">
        <v>19</v>
      </c>
      <c r="G91">
        <v>1002</v>
      </c>
      <c r="H91">
        <v>40</v>
      </c>
      <c r="I91">
        <v>60</v>
      </c>
      <c r="J91" s="11" t="s">
        <v>49</v>
      </c>
    </row>
    <row r="92" spans="1:10" x14ac:dyDescent="0.35">
      <c r="A92" s="11" t="s">
        <v>18</v>
      </c>
      <c r="B92">
        <v>100060</v>
      </c>
      <c r="C92">
        <v>0</v>
      </c>
      <c r="D92">
        <v>0</v>
      </c>
      <c r="E92">
        <v>2003</v>
      </c>
      <c r="F92" t="s">
        <v>19</v>
      </c>
      <c r="G92">
        <v>1002</v>
      </c>
      <c r="H92">
        <v>40</v>
      </c>
      <c r="I92">
        <v>60</v>
      </c>
      <c r="J92" s="11" t="s">
        <v>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30956-B92C-4BD1-9A89-D5F1002ADF21}">
  <dimension ref="A1:AW16"/>
  <sheetViews>
    <sheetView workbookViewId="0">
      <selection activeCell="T11" sqref="T11"/>
    </sheetView>
  </sheetViews>
  <sheetFormatPr baseColWidth="10" defaultRowHeight="14.5" x14ac:dyDescent="0.35"/>
  <cols>
    <col min="1" max="1" width="13.26953125" customWidth="1"/>
    <col min="2" max="2" width="14.90625" customWidth="1"/>
    <col min="9" max="9" width="15.1796875" customWidth="1"/>
    <col min="10" max="10" width="15.7265625" customWidth="1"/>
    <col min="11" max="11" width="26.7265625" customWidth="1"/>
    <col min="15" max="15" width="13" customWidth="1"/>
    <col min="18" max="18" width="13.81640625" customWidth="1"/>
  </cols>
  <sheetData>
    <row r="1" spans="1:49" x14ac:dyDescent="0.35">
      <c r="A1" s="5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8" t="s">
        <v>20</v>
      </c>
      <c r="T1" s="9" t="s">
        <v>21</v>
      </c>
      <c r="U1" s="9" t="s">
        <v>22</v>
      </c>
      <c r="V1" s="9" t="s">
        <v>23</v>
      </c>
      <c r="W1" s="9" t="s">
        <v>24</v>
      </c>
      <c r="X1" s="9" t="s">
        <v>25</v>
      </c>
      <c r="Y1" s="9" t="s">
        <v>26</v>
      </c>
      <c r="Z1" s="9" t="s">
        <v>27</v>
      </c>
      <c r="AA1" s="9" t="s">
        <v>28</v>
      </c>
      <c r="AB1" s="9" t="s">
        <v>29</v>
      </c>
      <c r="AC1" s="9" t="s">
        <v>30</v>
      </c>
      <c r="AD1" s="9" t="s">
        <v>31</v>
      </c>
      <c r="AE1" s="9" t="s">
        <v>32</v>
      </c>
      <c r="AF1" s="9" t="s">
        <v>33</v>
      </c>
      <c r="AG1" s="9" t="s">
        <v>34</v>
      </c>
      <c r="AH1" s="9" t="s">
        <v>35</v>
      </c>
      <c r="AI1" s="9" t="s">
        <v>36</v>
      </c>
      <c r="AJ1" s="9" t="s">
        <v>37</v>
      </c>
      <c r="AK1" s="9" t="s">
        <v>38</v>
      </c>
      <c r="AL1" s="9" t="s">
        <v>39</v>
      </c>
      <c r="AM1" s="9" t="s">
        <v>40</v>
      </c>
      <c r="AN1" s="9" t="s">
        <v>41</v>
      </c>
      <c r="AO1" s="9" t="s">
        <v>42</v>
      </c>
      <c r="AP1" s="9" t="s">
        <v>43</v>
      </c>
      <c r="AQ1" s="9" t="s">
        <v>44</v>
      </c>
      <c r="AR1" s="9" t="s">
        <v>45</v>
      </c>
      <c r="AS1" s="9" t="s">
        <v>46</v>
      </c>
      <c r="AT1" s="9" t="s">
        <v>47</v>
      </c>
      <c r="AU1" s="9" t="s">
        <v>48</v>
      </c>
      <c r="AV1" s="9" t="s">
        <v>49</v>
      </c>
      <c r="AW1" s="10" t="s">
        <v>50</v>
      </c>
    </row>
    <row r="2" spans="1:49" x14ac:dyDescent="0.35">
      <c r="A2" s="4" t="s">
        <v>18</v>
      </c>
      <c r="B2" s="4">
        <v>2020</v>
      </c>
      <c r="C2" s="4" t="s">
        <v>19</v>
      </c>
      <c r="D2" s="4">
        <v>100060</v>
      </c>
      <c r="E2" s="4">
        <v>0</v>
      </c>
      <c r="F2" s="4">
        <v>0</v>
      </c>
      <c r="G2" s="4">
        <v>1989</v>
      </c>
      <c r="H2" s="4" t="s">
        <v>19</v>
      </c>
      <c r="I2" s="4">
        <v>1002</v>
      </c>
      <c r="J2" s="4">
        <v>40</v>
      </c>
      <c r="K2" s="4">
        <v>60</v>
      </c>
      <c r="L2" s="4">
        <v>35491.86</v>
      </c>
      <c r="M2" s="4">
        <v>0</v>
      </c>
      <c r="N2" s="4">
        <v>0</v>
      </c>
      <c r="O2" s="4">
        <v>0</v>
      </c>
      <c r="P2" s="4">
        <v>0</v>
      </c>
      <c r="Q2" s="4">
        <v>0</v>
      </c>
      <c r="R2" s="4">
        <v>35491.86</v>
      </c>
      <c r="S2" s="7">
        <v>1</v>
      </c>
      <c r="T2" s="7">
        <v>1</v>
      </c>
      <c r="U2" s="7">
        <v>1</v>
      </c>
      <c r="V2" s="7">
        <v>1</v>
      </c>
      <c r="W2" s="7">
        <v>1</v>
      </c>
      <c r="X2" s="7">
        <v>1</v>
      </c>
      <c r="Y2" s="7">
        <v>1</v>
      </c>
      <c r="Z2" s="7">
        <v>1</v>
      </c>
      <c r="AA2" s="7">
        <v>1</v>
      </c>
      <c r="AB2" s="7">
        <v>1</v>
      </c>
      <c r="AC2" s="7">
        <v>1</v>
      </c>
      <c r="AD2" s="7">
        <v>1</v>
      </c>
      <c r="AE2" s="7">
        <v>1</v>
      </c>
      <c r="AF2" s="7">
        <v>1</v>
      </c>
      <c r="AG2" s="7">
        <v>1</v>
      </c>
      <c r="AH2" s="7">
        <v>1</v>
      </c>
      <c r="AI2" s="7">
        <v>1</v>
      </c>
      <c r="AJ2" s="7">
        <v>1</v>
      </c>
      <c r="AK2" s="7">
        <v>1</v>
      </c>
      <c r="AL2" s="7">
        <v>1</v>
      </c>
      <c r="AM2" s="7">
        <v>1</v>
      </c>
      <c r="AN2" s="7">
        <v>1</v>
      </c>
      <c r="AO2" s="7">
        <v>1</v>
      </c>
      <c r="AP2" s="7">
        <v>1</v>
      </c>
      <c r="AQ2" s="7">
        <v>1</v>
      </c>
      <c r="AR2" s="7">
        <v>1</v>
      </c>
      <c r="AS2" s="7">
        <v>1</v>
      </c>
      <c r="AT2" s="7">
        <v>1</v>
      </c>
      <c r="AU2" s="7">
        <v>1</v>
      </c>
      <c r="AV2" s="7">
        <v>0</v>
      </c>
      <c r="AW2" s="7">
        <v>0</v>
      </c>
    </row>
    <row r="3" spans="1:49" x14ac:dyDescent="0.35">
      <c r="A3" s="4" t="s">
        <v>18</v>
      </c>
      <c r="B3" s="4">
        <v>2020</v>
      </c>
      <c r="C3" s="4" t="s">
        <v>19</v>
      </c>
      <c r="D3" s="4">
        <v>100060</v>
      </c>
      <c r="E3" s="4">
        <v>0</v>
      </c>
      <c r="F3" s="4">
        <v>0</v>
      </c>
      <c r="G3" s="4">
        <v>2002</v>
      </c>
      <c r="H3" s="4" t="s">
        <v>19</v>
      </c>
      <c r="I3" s="4">
        <v>1002</v>
      </c>
      <c r="J3" s="4">
        <v>40</v>
      </c>
      <c r="K3" s="4">
        <v>60</v>
      </c>
      <c r="L3" s="4">
        <v>1403.04</v>
      </c>
      <c r="M3" s="4">
        <v>0</v>
      </c>
      <c r="N3" s="4">
        <v>0</v>
      </c>
      <c r="O3" s="4">
        <v>0</v>
      </c>
      <c r="P3" s="4">
        <v>0</v>
      </c>
      <c r="Q3" s="4">
        <v>0</v>
      </c>
      <c r="R3" s="4">
        <v>1403.04</v>
      </c>
      <c r="S3" s="4">
        <v>1</v>
      </c>
      <c r="T3" s="4">
        <v>1</v>
      </c>
      <c r="U3" s="4">
        <v>1</v>
      </c>
      <c r="V3" s="4">
        <v>1</v>
      </c>
      <c r="W3" s="4">
        <v>1</v>
      </c>
      <c r="X3" s="4">
        <v>1</v>
      </c>
      <c r="Y3" s="4">
        <v>1</v>
      </c>
      <c r="Z3" s="4">
        <v>1</v>
      </c>
      <c r="AA3" s="4">
        <v>1</v>
      </c>
      <c r="AB3" s="4">
        <v>1</v>
      </c>
      <c r="AC3" s="4">
        <v>1</v>
      </c>
      <c r="AD3" s="4">
        <v>1</v>
      </c>
      <c r="AE3" s="4">
        <v>1</v>
      </c>
      <c r="AF3" s="4">
        <v>1</v>
      </c>
      <c r="AG3" s="4">
        <v>1</v>
      </c>
      <c r="AH3" s="4">
        <v>1</v>
      </c>
      <c r="AI3" s="4">
        <v>1</v>
      </c>
      <c r="AJ3" s="4">
        <v>1</v>
      </c>
      <c r="AK3" s="4">
        <v>1</v>
      </c>
      <c r="AL3" s="4">
        <v>1</v>
      </c>
      <c r="AM3" s="4">
        <v>1</v>
      </c>
      <c r="AN3" s="4">
        <v>1</v>
      </c>
      <c r="AO3" s="4">
        <v>1</v>
      </c>
      <c r="AP3" s="4">
        <v>1</v>
      </c>
      <c r="AQ3" s="4">
        <v>1</v>
      </c>
      <c r="AR3" s="4">
        <v>1</v>
      </c>
      <c r="AS3" s="4">
        <v>1</v>
      </c>
      <c r="AT3" s="4">
        <v>1</v>
      </c>
      <c r="AU3" s="4">
        <v>1</v>
      </c>
      <c r="AV3" s="4">
        <v>1</v>
      </c>
      <c r="AW3" s="4">
        <v>1</v>
      </c>
    </row>
    <row r="4" spans="1:49" x14ac:dyDescent="0.35">
      <c r="A4" s="4" t="s">
        <v>18</v>
      </c>
      <c r="B4" s="4">
        <v>2020</v>
      </c>
      <c r="C4" s="4" t="s">
        <v>19</v>
      </c>
      <c r="D4" s="4">
        <v>100060</v>
      </c>
      <c r="E4" s="4">
        <v>0</v>
      </c>
      <c r="F4" s="4">
        <v>0</v>
      </c>
      <c r="G4" s="4">
        <v>2003</v>
      </c>
      <c r="H4" s="4" t="s">
        <v>19</v>
      </c>
      <c r="I4" s="4">
        <v>1002</v>
      </c>
      <c r="J4" s="4">
        <v>40</v>
      </c>
      <c r="K4" s="4">
        <v>60</v>
      </c>
      <c r="L4" s="4">
        <v>231959.76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231959.76</v>
      </c>
      <c r="S4" s="4">
        <v>1</v>
      </c>
      <c r="T4" s="4">
        <v>1</v>
      </c>
      <c r="U4" s="4">
        <v>1</v>
      </c>
      <c r="V4" s="4">
        <v>1</v>
      </c>
      <c r="W4" s="4">
        <v>1</v>
      </c>
      <c r="X4" s="4">
        <v>1</v>
      </c>
      <c r="Y4" s="4">
        <v>1</v>
      </c>
      <c r="Z4" s="4">
        <v>1</v>
      </c>
      <c r="AA4" s="4">
        <v>1</v>
      </c>
      <c r="AB4" s="4">
        <v>1</v>
      </c>
      <c r="AC4" s="4">
        <v>1</v>
      </c>
      <c r="AD4" s="4">
        <v>1</v>
      </c>
      <c r="AE4" s="4">
        <v>1</v>
      </c>
      <c r="AF4" s="4">
        <v>1</v>
      </c>
      <c r="AG4" s="4">
        <v>1</v>
      </c>
      <c r="AH4" s="4">
        <v>1</v>
      </c>
      <c r="AI4" s="4">
        <v>1</v>
      </c>
      <c r="AJ4" s="4">
        <v>1</v>
      </c>
      <c r="AK4" s="4">
        <v>1</v>
      </c>
      <c r="AL4" s="4">
        <v>1</v>
      </c>
      <c r="AM4" s="4">
        <v>1</v>
      </c>
      <c r="AN4" s="4">
        <v>1</v>
      </c>
      <c r="AO4" s="4">
        <v>1</v>
      </c>
      <c r="AP4" s="4">
        <v>1</v>
      </c>
      <c r="AQ4" s="4">
        <v>1</v>
      </c>
      <c r="AR4" s="4">
        <v>1</v>
      </c>
      <c r="AS4" s="4">
        <v>1</v>
      </c>
      <c r="AT4" s="4">
        <v>1</v>
      </c>
      <c r="AU4" s="4">
        <v>1</v>
      </c>
      <c r="AV4" s="4">
        <v>1</v>
      </c>
      <c r="AW4" s="4">
        <v>1</v>
      </c>
    </row>
    <row r="5" spans="1:49" x14ac:dyDescent="0.35">
      <c r="A5" s="4" t="s">
        <v>18</v>
      </c>
      <c r="B5" s="4">
        <v>2021</v>
      </c>
      <c r="C5" s="4" t="s">
        <v>19</v>
      </c>
      <c r="D5" s="4">
        <v>100060</v>
      </c>
      <c r="E5" s="4">
        <v>0</v>
      </c>
      <c r="F5" s="4">
        <v>0</v>
      </c>
      <c r="G5" s="4">
        <v>1989</v>
      </c>
      <c r="H5" s="4" t="s">
        <v>19</v>
      </c>
      <c r="I5" s="4">
        <v>1002</v>
      </c>
      <c r="J5" s="4">
        <v>40</v>
      </c>
      <c r="K5" s="4">
        <v>60</v>
      </c>
      <c r="L5" s="4">
        <v>35491.86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35491.86</v>
      </c>
      <c r="S5" s="4">
        <v>1</v>
      </c>
      <c r="T5" s="4">
        <v>1</v>
      </c>
      <c r="U5" s="4">
        <v>1</v>
      </c>
      <c r="V5" s="4">
        <v>1</v>
      </c>
      <c r="W5" s="4">
        <v>1</v>
      </c>
      <c r="X5" s="4">
        <v>1</v>
      </c>
      <c r="Y5" s="4">
        <v>1</v>
      </c>
      <c r="Z5" s="4">
        <v>1</v>
      </c>
      <c r="AA5" s="4">
        <v>1</v>
      </c>
      <c r="AB5" s="4">
        <v>1</v>
      </c>
      <c r="AC5" s="4">
        <v>1</v>
      </c>
      <c r="AD5" s="4">
        <v>1</v>
      </c>
      <c r="AE5" s="4">
        <v>1</v>
      </c>
      <c r="AF5" s="4">
        <v>1</v>
      </c>
      <c r="AG5" s="4">
        <v>1</v>
      </c>
      <c r="AH5" s="4">
        <v>1</v>
      </c>
      <c r="AI5" s="4">
        <v>1</v>
      </c>
      <c r="AJ5" s="4">
        <v>1</v>
      </c>
      <c r="AK5" s="4">
        <v>1</v>
      </c>
      <c r="AL5" s="4">
        <v>1</v>
      </c>
      <c r="AM5" s="4">
        <v>1</v>
      </c>
      <c r="AN5" s="4">
        <v>1</v>
      </c>
      <c r="AO5" s="4">
        <v>1</v>
      </c>
      <c r="AP5" s="4">
        <v>1</v>
      </c>
      <c r="AQ5" s="4">
        <v>1</v>
      </c>
      <c r="AR5" s="4">
        <v>1</v>
      </c>
      <c r="AS5" s="4">
        <v>1</v>
      </c>
      <c r="AT5" s="4">
        <v>1</v>
      </c>
      <c r="AU5" s="4">
        <v>1</v>
      </c>
      <c r="AV5" s="4">
        <v>0</v>
      </c>
      <c r="AW5" s="4">
        <v>0</v>
      </c>
    </row>
    <row r="6" spans="1:49" x14ac:dyDescent="0.35">
      <c r="A6" s="4" t="s">
        <v>18</v>
      </c>
      <c r="B6" s="4">
        <v>2021</v>
      </c>
      <c r="C6" s="4" t="s">
        <v>19</v>
      </c>
      <c r="D6" s="4">
        <v>100060</v>
      </c>
      <c r="E6" s="4">
        <v>0</v>
      </c>
      <c r="F6" s="4">
        <v>0</v>
      </c>
      <c r="G6" s="4">
        <v>2002</v>
      </c>
      <c r="H6" s="4" t="s">
        <v>19</v>
      </c>
      <c r="I6" s="4">
        <v>1002</v>
      </c>
      <c r="J6" s="4">
        <v>40</v>
      </c>
      <c r="K6" s="4">
        <v>60</v>
      </c>
      <c r="L6" s="4">
        <v>1403.04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1403.04</v>
      </c>
      <c r="S6" s="4">
        <v>1</v>
      </c>
      <c r="T6" s="4">
        <v>1</v>
      </c>
      <c r="U6" s="4">
        <v>1</v>
      </c>
      <c r="V6" s="4">
        <v>1</v>
      </c>
      <c r="W6" s="4">
        <v>1</v>
      </c>
      <c r="X6" s="4">
        <v>1</v>
      </c>
      <c r="Y6" s="4">
        <v>1</v>
      </c>
      <c r="Z6" s="4">
        <v>1</v>
      </c>
      <c r="AA6" s="4">
        <v>1</v>
      </c>
      <c r="AB6" s="4">
        <v>1</v>
      </c>
      <c r="AC6" s="4">
        <v>1</v>
      </c>
      <c r="AD6" s="4">
        <v>1</v>
      </c>
      <c r="AE6" s="4">
        <v>1</v>
      </c>
      <c r="AF6" s="4">
        <v>1</v>
      </c>
      <c r="AG6" s="4">
        <v>1</v>
      </c>
      <c r="AH6" s="4">
        <v>1</v>
      </c>
      <c r="AI6" s="4">
        <v>1</v>
      </c>
      <c r="AJ6" s="4">
        <v>1</v>
      </c>
      <c r="AK6" s="4">
        <v>1</v>
      </c>
      <c r="AL6" s="4">
        <v>1</v>
      </c>
      <c r="AM6" s="4">
        <v>1</v>
      </c>
      <c r="AN6" s="4">
        <v>1</v>
      </c>
      <c r="AO6" s="4">
        <v>1</v>
      </c>
      <c r="AP6" s="4">
        <v>1</v>
      </c>
      <c r="AQ6" s="4">
        <v>1</v>
      </c>
      <c r="AR6" s="4">
        <v>1</v>
      </c>
      <c r="AS6" s="4">
        <v>1</v>
      </c>
      <c r="AT6" s="4">
        <v>1</v>
      </c>
      <c r="AU6" s="4">
        <v>1</v>
      </c>
      <c r="AV6" s="4">
        <v>1</v>
      </c>
      <c r="AW6" s="4">
        <v>1</v>
      </c>
    </row>
    <row r="7" spans="1:49" x14ac:dyDescent="0.35">
      <c r="A7" s="4" t="s">
        <v>18</v>
      </c>
      <c r="B7" s="4">
        <v>2021</v>
      </c>
      <c r="C7" s="4" t="s">
        <v>19</v>
      </c>
      <c r="D7" s="4">
        <v>100060</v>
      </c>
      <c r="E7" s="4">
        <v>0</v>
      </c>
      <c r="F7" s="4">
        <v>0</v>
      </c>
      <c r="G7" s="4">
        <v>2003</v>
      </c>
      <c r="H7" s="4" t="s">
        <v>19</v>
      </c>
      <c r="I7" s="4">
        <v>1002</v>
      </c>
      <c r="J7" s="4">
        <v>40</v>
      </c>
      <c r="K7" s="4">
        <v>60</v>
      </c>
      <c r="L7" s="4">
        <v>231959.76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231959.76</v>
      </c>
      <c r="S7" s="4">
        <v>1</v>
      </c>
      <c r="T7" s="4">
        <v>1</v>
      </c>
      <c r="U7" s="4">
        <v>1</v>
      </c>
      <c r="V7" s="4">
        <v>1</v>
      </c>
      <c r="W7" s="4">
        <v>1</v>
      </c>
      <c r="X7" s="4">
        <v>1</v>
      </c>
      <c r="Y7" s="4">
        <v>1</v>
      </c>
      <c r="Z7" s="4">
        <v>1</v>
      </c>
      <c r="AA7" s="4">
        <v>1</v>
      </c>
      <c r="AB7" s="4">
        <v>1</v>
      </c>
      <c r="AC7" s="4">
        <v>1</v>
      </c>
      <c r="AD7" s="4">
        <v>1</v>
      </c>
      <c r="AE7" s="4">
        <v>1</v>
      </c>
      <c r="AF7" s="4">
        <v>1</v>
      </c>
      <c r="AG7" s="4">
        <v>1</v>
      </c>
      <c r="AH7" s="4">
        <v>1</v>
      </c>
      <c r="AI7" s="4">
        <v>1</v>
      </c>
      <c r="AJ7" s="4">
        <v>1</v>
      </c>
      <c r="AK7" s="4">
        <v>1</v>
      </c>
      <c r="AL7" s="4">
        <v>1</v>
      </c>
      <c r="AM7" s="4">
        <v>1</v>
      </c>
      <c r="AN7" s="4">
        <v>1</v>
      </c>
      <c r="AO7" s="4">
        <v>1</v>
      </c>
      <c r="AP7" s="4">
        <v>1</v>
      </c>
      <c r="AQ7" s="4">
        <v>1</v>
      </c>
      <c r="AR7" s="4">
        <v>1</v>
      </c>
      <c r="AS7" s="4">
        <v>1</v>
      </c>
      <c r="AT7" s="4">
        <v>1</v>
      </c>
      <c r="AU7" s="4">
        <v>1</v>
      </c>
      <c r="AV7" s="4">
        <v>1</v>
      </c>
      <c r="AW7" s="4">
        <v>1</v>
      </c>
    </row>
    <row r="8" spans="1:49" x14ac:dyDescent="0.35">
      <c r="A8" s="4" t="s">
        <v>18</v>
      </c>
      <c r="B8" s="4">
        <v>2022</v>
      </c>
      <c r="C8" s="4" t="s">
        <v>19</v>
      </c>
      <c r="D8" s="4">
        <v>100060</v>
      </c>
      <c r="E8" s="4">
        <v>0</v>
      </c>
      <c r="F8" s="4">
        <v>0</v>
      </c>
      <c r="G8" s="4">
        <v>1989</v>
      </c>
      <c r="H8" s="4" t="s">
        <v>19</v>
      </c>
      <c r="I8" s="4">
        <v>1002</v>
      </c>
      <c r="J8" s="4">
        <v>40</v>
      </c>
      <c r="K8" s="4">
        <v>60</v>
      </c>
      <c r="L8" s="4">
        <v>35491.86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35491.86</v>
      </c>
      <c r="S8" s="4">
        <v>1</v>
      </c>
      <c r="T8" s="4">
        <v>1</v>
      </c>
      <c r="U8" s="4">
        <v>1</v>
      </c>
      <c r="V8" s="4">
        <v>1</v>
      </c>
      <c r="W8" s="4">
        <v>1</v>
      </c>
      <c r="X8" s="4">
        <v>1</v>
      </c>
      <c r="Y8" s="4">
        <v>1</v>
      </c>
      <c r="Z8" s="4">
        <v>1</v>
      </c>
      <c r="AA8" s="4">
        <v>1</v>
      </c>
      <c r="AB8" s="4">
        <v>1</v>
      </c>
      <c r="AC8" s="4">
        <v>1</v>
      </c>
      <c r="AD8" s="4">
        <v>1</v>
      </c>
      <c r="AE8" s="4">
        <v>1</v>
      </c>
      <c r="AF8" s="4">
        <v>1</v>
      </c>
      <c r="AG8" s="4">
        <v>1</v>
      </c>
      <c r="AH8" s="4">
        <v>1</v>
      </c>
      <c r="AI8" s="4">
        <v>1</v>
      </c>
      <c r="AJ8" s="4">
        <v>1</v>
      </c>
      <c r="AK8" s="4">
        <v>1</v>
      </c>
      <c r="AL8" s="4">
        <v>1</v>
      </c>
      <c r="AM8" s="4">
        <v>1</v>
      </c>
      <c r="AN8" s="4">
        <v>1</v>
      </c>
      <c r="AO8" s="4">
        <v>1</v>
      </c>
      <c r="AP8" s="4">
        <v>1</v>
      </c>
      <c r="AQ8" s="4">
        <v>1</v>
      </c>
      <c r="AR8" s="4">
        <v>1</v>
      </c>
      <c r="AS8" s="4">
        <v>1</v>
      </c>
      <c r="AT8" s="4">
        <v>1</v>
      </c>
      <c r="AU8" s="4">
        <v>1</v>
      </c>
      <c r="AV8" s="4">
        <v>0</v>
      </c>
      <c r="AW8" s="4">
        <v>0</v>
      </c>
    </row>
    <row r="9" spans="1:49" x14ac:dyDescent="0.35">
      <c r="A9" s="4" t="s">
        <v>18</v>
      </c>
      <c r="B9" s="4">
        <v>2022</v>
      </c>
      <c r="C9" s="4" t="s">
        <v>19</v>
      </c>
      <c r="D9" s="4">
        <v>100060</v>
      </c>
      <c r="E9" s="4">
        <v>0</v>
      </c>
      <c r="F9" s="4">
        <v>0</v>
      </c>
      <c r="G9" s="4">
        <v>2002</v>
      </c>
      <c r="H9" s="4" t="s">
        <v>19</v>
      </c>
      <c r="I9" s="4">
        <v>1002</v>
      </c>
      <c r="J9" s="4">
        <v>40</v>
      </c>
      <c r="K9" s="4">
        <v>60</v>
      </c>
      <c r="L9" s="4">
        <v>1403.04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1403.04</v>
      </c>
      <c r="S9" s="4">
        <v>1</v>
      </c>
      <c r="T9" s="4">
        <v>1</v>
      </c>
      <c r="U9" s="4">
        <v>1</v>
      </c>
      <c r="V9" s="4">
        <v>1</v>
      </c>
      <c r="W9" s="4">
        <v>1</v>
      </c>
      <c r="X9" s="4">
        <v>1</v>
      </c>
      <c r="Y9" s="4">
        <v>1</v>
      </c>
      <c r="Z9" s="4">
        <v>1</v>
      </c>
      <c r="AA9" s="4">
        <v>1</v>
      </c>
      <c r="AB9" s="4">
        <v>1</v>
      </c>
      <c r="AC9" s="4">
        <v>1</v>
      </c>
      <c r="AD9" s="4">
        <v>1</v>
      </c>
      <c r="AE9" s="4">
        <v>1</v>
      </c>
      <c r="AF9" s="4">
        <v>1</v>
      </c>
      <c r="AG9" s="4">
        <v>1</v>
      </c>
      <c r="AH9" s="4">
        <v>1</v>
      </c>
      <c r="AI9" s="4">
        <v>1</v>
      </c>
      <c r="AJ9" s="4">
        <v>1</v>
      </c>
      <c r="AK9" s="4">
        <v>1</v>
      </c>
      <c r="AL9" s="4">
        <v>1</v>
      </c>
      <c r="AM9" s="4">
        <v>1</v>
      </c>
      <c r="AN9" s="4">
        <v>1</v>
      </c>
      <c r="AO9" s="4">
        <v>1</v>
      </c>
      <c r="AP9" s="4">
        <v>1</v>
      </c>
      <c r="AQ9" s="4">
        <v>1</v>
      </c>
      <c r="AR9" s="4">
        <v>1</v>
      </c>
      <c r="AS9" s="4">
        <v>1</v>
      </c>
      <c r="AT9" s="4">
        <v>1</v>
      </c>
      <c r="AU9" s="4">
        <v>1</v>
      </c>
      <c r="AV9" s="4">
        <v>1</v>
      </c>
      <c r="AW9" s="4">
        <v>1</v>
      </c>
    </row>
    <row r="10" spans="1:49" x14ac:dyDescent="0.35">
      <c r="A10" s="4" t="s">
        <v>18</v>
      </c>
      <c r="B10" s="4">
        <v>2022</v>
      </c>
      <c r="C10" s="4" t="s">
        <v>19</v>
      </c>
      <c r="D10" s="4">
        <v>100060</v>
      </c>
      <c r="E10" s="4">
        <v>0</v>
      </c>
      <c r="F10" s="4">
        <v>0</v>
      </c>
      <c r="G10" s="4">
        <v>2003</v>
      </c>
      <c r="H10" s="4" t="s">
        <v>19</v>
      </c>
      <c r="I10" s="4">
        <v>1002</v>
      </c>
      <c r="J10" s="4">
        <v>40</v>
      </c>
      <c r="K10" s="4">
        <v>60</v>
      </c>
      <c r="L10" s="4">
        <v>231959.76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231959.76</v>
      </c>
      <c r="S10" s="4">
        <v>1</v>
      </c>
      <c r="T10" s="4">
        <v>1</v>
      </c>
      <c r="U10" s="4">
        <v>1</v>
      </c>
      <c r="V10" s="4">
        <v>1</v>
      </c>
      <c r="W10" s="4">
        <v>1</v>
      </c>
      <c r="X10" s="4">
        <v>1</v>
      </c>
      <c r="Y10" s="4">
        <v>1</v>
      </c>
      <c r="Z10" s="4">
        <v>1</v>
      </c>
      <c r="AA10" s="4">
        <v>1</v>
      </c>
      <c r="AB10" s="4">
        <v>1</v>
      </c>
      <c r="AC10" s="4">
        <v>1</v>
      </c>
      <c r="AD10" s="4">
        <v>1</v>
      </c>
      <c r="AE10" s="4">
        <v>1</v>
      </c>
      <c r="AF10" s="4">
        <v>1</v>
      </c>
      <c r="AG10" s="4">
        <v>1</v>
      </c>
      <c r="AH10" s="4">
        <v>1</v>
      </c>
      <c r="AI10" s="4">
        <v>1</v>
      </c>
      <c r="AJ10" s="4">
        <v>1</v>
      </c>
      <c r="AK10" s="4">
        <v>1</v>
      </c>
      <c r="AL10" s="4">
        <v>1</v>
      </c>
      <c r="AM10" s="4">
        <v>1</v>
      </c>
      <c r="AN10" s="4">
        <v>1</v>
      </c>
      <c r="AO10" s="4">
        <v>1</v>
      </c>
      <c r="AP10" s="4">
        <v>1</v>
      </c>
      <c r="AQ10" s="4">
        <v>1</v>
      </c>
      <c r="AR10" s="4">
        <v>1</v>
      </c>
      <c r="AS10" s="4">
        <v>1</v>
      </c>
      <c r="AT10" s="4">
        <v>1</v>
      </c>
      <c r="AU10" s="4">
        <v>1</v>
      </c>
      <c r="AV10" s="4">
        <v>1</v>
      </c>
      <c r="AW10" s="4">
        <v>1</v>
      </c>
    </row>
    <row r="11" spans="1:49" x14ac:dyDescent="0.35">
      <c r="A11" s="4" t="s">
        <v>18</v>
      </c>
      <c r="B11" s="4">
        <v>2023</v>
      </c>
      <c r="C11" s="4" t="s">
        <v>19</v>
      </c>
      <c r="D11" s="4">
        <v>100060</v>
      </c>
      <c r="E11" s="4">
        <v>0</v>
      </c>
      <c r="F11" s="4">
        <v>0</v>
      </c>
      <c r="G11" s="4">
        <v>1989</v>
      </c>
      <c r="H11" s="4" t="s">
        <v>19</v>
      </c>
      <c r="I11" s="4">
        <v>1002</v>
      </c>
      <c r="J11" s="4">
        <v>40</v>
      </c>
      <c r="K11" s="4">
        <v>60</v>
      </c>
      <c r="L11" s="4">
        <v>35491.86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35491.86</v>
      </c>
      <c r="S11" s="4">
        <v>1</v>
      </c>
      <c r="T11" s="4">
        <v>1</v>
      </c>
      <c r="U11" s="4">
        <v>1</v>
      </c>
      <c r="V11" s="4">
        <v>1</v>
      </c>
      <c r="W11" s="4">
        <v>1</v>
      </c>
      <c r="X11" s="4">
        <v>1</v>
      </c>
      <c r="Y11" s="4">
        <v>1</v>
      </c>
      <c r="Z11" s="4">
        <v>1</v>
      </c>
      <c r="AA11" s="4">
        <v>1</v>
      </c>
      <c r="AB11" s="4">
        <v>1</v>
      </c>
      <c r="AC11" s="4">
        <v>1</v>
      </c>
      <c r="AD11" s="4">
        <v>1</v>
      </c>
      <c r="AE11" s="4">
        <v>1</v>
      </c>
      <c r="AF11" s="4">
        <v>1</v>
      </c>
      <c r="AG11" s="4">
        <v>1</v>
      </c>
      <c r="AH11" s="4">
        <v>1</v>
      </c>
      <c r="AI11" s="4">
        <v>1</v>
      </c>
      <c r="AJ11" s="4">
        <v>1</v>
      </c>
      <c r="AK11" s="4">
        <v>1</v>
      </c>
      <c r="AL11" s="4">
        <v>1</v>
      </c>
      <c r="AM11" s="4">
        <v>1</v>
      </c>
      <c r="AN11" s="4">
        <v>1</v>
      </c>
      <c r="AO11" s="4">
        <v>1</v>
      </c>
      <c r="AP11" s="4">
        <v>1</v>
      </c>
      <c r="AQ11" s="4">
        <v>1</v>
      </c>
      <c r="AR11" s="4">
        <v>1</v>
      </c>
      <c r="AS11" s="4">
        <v>1</v>
      </c>
      <c r="AT11" s="4">
        <v>1</v>
      </c>
      <c r="AU11" s="4">
        <v>1</v>
      </c>
      <c r="AV11" s="4">
        <v>0</v>
      </c>
      <c r="AW11" s="4">
        <v>0</v>
      </c>
    </row>
    <row r="12" spans="1:49" x14ac:dyDescent="0.35">
      <c r="A12" s="4" t="s">
        <v>18</v>
      </c>
      <c r="B12" s="4">
        <v>2023</v>
      </c>
      <c r="C12" s="4" t="s">
        <v>19</v>
      </c>
      <c r="D12" s="4">
        <v>100060</v>
      </c>
      <c r="E12" s="4">
        <v>0</v>
      </c>
      <c r="F12" s="4">
        <v>0</v>
      </c>
      <c r="G12" s="4">
        <v>2002</v>
      </c>
      <c r="H12" s="4" t="s">
        <v>19</v>
      </c>
      <c r="I12" s="4">
        <v>1002</v>
      </c>
      <c r="J12" s="4">
        <v>40</v>
      </c>
      <c r="K12" s="4">
        <v>60</v>
      </c>
      <c r="L12" s="4">
        <v>1403.04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1403.04</v>
      </c>
      <c r="S12" s="4">
        <v>1</v>
      </c>
      <c r="T12" s="4">
        <v>1</v>
      </c>
      <c r="U12" s="4">
        <v>1</v>
      </c>
      <c r="V12" s="4">
        <v>1</v>
      </c>
      <c r="W12" s="4">
        <v>1</v>
      </c>
      <c r="X12" s="4">
        <v>1</v>
      </c>
      <c r="Y12" s="4">
        <v>1</v>
      </c>
      <c r="Z12" s="4">
        <v>1</v>
      </c>
      <c r="AA12" s="4">
        <v>1</v>
      </c>
      <c r="AB12" s="4">
        <v>1</v>
      </c>
      <c r="AC12" s="4">
        <v>1</v>
      </c>
      <c r="AD12" s="4">
        <v>1</v>
      </c>
      <c r="AE12" s="4">
        <v>1</v>
      </c>
      <c r="AF12" s="4">
        <v>1</v>
      </c>
      <c r="AG12" s="4">
        <v>1</v>
      </c>
      <c r="AH12" s="4">
        <v>1</v>
      </c>
      <c r="AI12" s="4">
        <v>1</v>
      </c>
      <c r="AJ12" s="4">
        <v>1</v>
      </c>
      <c r="AK12" s="4">
        <v>1</v>
      </c>
      <c r="AL12" s="4">
        <v>1</v>
      </c>
      <c r="AM12" s="4">
        <v>1</v>
      </c>
      <c r="AN12" s="4">
        <v>1</v>
      </c>
      <c r="AO12" s="4">
        <v>1</v>
      </c>
      <c r="AP12" s="4">
        <v>1</v>
      </c>
      <c r="AQ12" s="4">
        <v>1</v>
      </c>
      <c r="AR12" s="4">
        <v>1</v>
      </c>
      <c r="AS12" s="4">
        <v>1</v>
      </c>
      <c r="AT12" s="4">
        <v>1</v>
      </c>
      <c r="AU12" s="4">
        <v>1</v>
      </c>
      <c r="AV12" s="4">
        <v>1</v>
      </c>
      <c r="AW12" s="4">
        <v>1</v>
      </c>
    </row>
    <row r="13" spans="1:49" x14ac:dyDescent="0.35">
      <c r="A13" s="4" t="s">
        <v>18</v>
      </c>
      <c r="B13" s="4">
        <v>2023</v>
      </c>
      <c r="C13" s="4" t="s">
        <v>19</v>
      </c>
      <c r="D13" s="4">
        <v>100060</v>
      </c>
      <c r="E13" s="4">
        <v>0</v>
      </c>
      <c r="F13" s="4">
        <v>0</v>
      </c>
      <c r="G13" s="4">
        <v>2003</v>
      </c>
      <c r="H13" s="4" t="s">
        <v>19</v>
      </c>
      <c r="I13" s="4">
        <v>1002</v>
      </c>
      <c r="J13" s="4">
        <v>40</v>
      </c>
      <c r="K13" s="4">
        <v>60</v>
      </c>
      <c r="L13" s="4">
        <v>231959.76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231959.76</v>
      </c>
      <c r="S13" s="4">
        <v>1</v>
      </c>
      <c r="T13" s="4">
        <v>1</v>
      </c>
      <c r="U13" s="4">
        <v>1</v>
      </c>
      <c r="V13" s="4">
        <v>1</v>
      </c>
      <c r="W13" s="4">
        <v>1</v>
      </c>
      <c r="X13" s="4">
        <v>1</v>
      </c>
      <c r="Y13" s="4">
        <v>1</v>
      </c>
      <c r="Z13" s="4">
        <v>1</v>
      </c>
      <c r="AA13" s="4">
        <v>1</v>
      </c>
      <c r="AB13" s="4">
        <v>1</v>
      </c>
      <c r="AC13" s="4">
        <v>1</v>
      </c>
      <c r="AD13" s="4">
        <v>1</v>
      </c>
      <c r="AE13" s="4">
        <v>1</v>
      </c>
      <c r="AF13" s="4">
        <v>1</v>
      </c>
      <c r="AG13" s="4">
        <v>1</v>
      </c>
      <c r="AH13" s="4">
        <v>1</v>
      </c>
      <c r="AI13" s="4">
        <v>1</v>
      </c>
      <c r="AJ13" s="4">
        <v>1</v>
      </c>
      <c r="AK13" s="4">
        <v>1</v>
      </c>
      <c r="AL13" s="4">
        <v>1</v>
      </c>
      <c r="AM13" s="4">
        <v>1</v>
      </c>
      <c r="AN13" s="4">
        <v>1</v>
      </c>
      <c r="AO13" s="4">
        <v>1</v>
      </c>
      <c r="AP13" s="4">
        <v>1</v>
      </c>
      <c r="AQ13" s="4">
        <v>1</v>
      </c>
      <c r="AR13" s="4">
        <v>1</v>
      </c>
      <c r="AS13" s="4">
        <v>1</v>
      </c>
      <c r="AT13" s="4">
        <v>1</v>
      </c>
      <c r="AU13" s="4">
        <v>1</v>
      </c>
      <c r="AV13" s="4">
        <v>1</v>
      </c>
      <c r="AW13" s="4">
        <v>1</v>
      </c>
    </row>
    <row r="14" spans="1:49" x14ac:dyDescent="0.35">
      <c r="A14" s="4" t="s">
        <v>18</v>
      </c>
      <c r="B14" s="4">
        <v>2024</v>
      </c>
      <c r="C14" s="4" t="s">
        <v>19</v>
      </c>
      <c r="D14" s="4">
        <v>100060</v>
      </c>
      <c r="E14" s="4">
        <v>0</v>
      </c>
      <c r="F14" s="4">
        <v>0</v>
      </c>
      <c r="G14" s="4">
        <v>1989</v>
      </c>
      <c r="H14" s="4" t="s">
        <v>19</v>
      </c>
      <c r="I14" s="4">
        <v>1002</v>
      </c>
      <c r="J14" s="4">
        <v>40</v>
      </c>
      <c r="K14" s="4">
        <v>60</v>
      </c>
      <c r="L14" s="4">
        <v>35491.86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35491.86</v>
      </c>
      <c r="S14" s="4">
        <v>1</v>
      </c>
      <c r="T14" s="4">
        <v>1</v>
      </c>
      <c r="U14" s="4">
        <v>1</v>
      </c>
      <c r="V14" s="4">
        <v>1</v>
      </c>
      <c r="W14" s="4">
        <v>1</v>
      </c>
      <c r="X14" s="4">
        <v>1</v>
      </c>
      <c r="Y14" s="4">
        <v>1</v>
      </c>
      <c r="Z14" s="4">
        <v>1</v>
      </c>
      <c r="AA14" s="4">
        <v>1</v>
      </c>
      <c r="AB14" s="4">
        <v>1</v>
      </c>
      <c r="AC14" s="4">
        <v>1</v>
      </c>
      <c r="AD14" s="4">
        <v>1</v>
      </c>
      <c r="AE14" s="4">
        <v>1</v>
      </c>
      <c r="AF14" s="4">
        <v>1</v>
      </c>
      <c r="AG14" s="4">
        <v>1</v>
      </c>
      <c r="AH14" s="4">
        <v>1</v>
      </c>
      <c r="AI14" s="4">
        <v>1</v>
      </c>
      <c r="AJ14" s="4">
        <v>1</v>
      </c>
      <c r="AK14" s="4">
        <v>1</v>
      </c>
      <c r="AL14" s="4">
        <v>1</v>
      </c>
      <c r="AM14" s="4">
        <v>1</v>
      </c>
      <c r="AN14" s="4">
        <v>1</v>
      </c>
      <c r="AO14" s="4">
        <v>1</v>
      </c>
      <c r="AP14" s="4">
        <v>1</v>
      </c>
      <c r="AQ14" s="4">
        <v>1</v>
      </c>
      <c r="AR14" s="4">
        <v>1</v>
      </c>
      <c r="AS14" s="4">
        <v>1</v>
      </c>
      <c r="AT14" s="4">
        <v>1</v>
      </c>
      <c r="AU14" s="4">
        <v>1</v>
      </c>
      <c r="AV14" s="4">
        <v>0</v>
      </c>
      <c r="AW14" s="4">
        <v>0</v>
      </c>
    </row>
    <row r="15" spans="1:49" x14ac:dyDescent="0.35">
      <c r="A15" s="4" t="s">
        <v>18</v>
      </c>
      <c r="B15" s="4">
        <v>2024</v>
      </c>
      <c r="C15" s="4" t="s">
        <v>19</v>
      </c>
      <c r="D15" s="4">
        <v>100060</v>
      </c>
      <c r="E15" s="4">
        <v>0</v>
      </c>
      <c r="F15" s="4">
        <v>0</v>
      </c>
      <c r="G15" s="4">
        <v>2002</v>
      </c>
      <c r="H15" s="4" t="s">
        <v>19</v>
      </c>
      <c r="I15" s="4">
        <v>1002</v>
      </c>
      <c r="J15" s="4">
        <v>40</v>
      </c>
      <c r="K15" s="4">
        <v>60</v>
      </c>
      <c r="L15" s="4">
        <v>1403.04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1403.04</v>
      </c>
      <c r="S15" s="4">
        <v>1</v>
      </c>
      <c r="T15" s="4">
        <v>1</v>
      </c>
      <c r="U15" s="4">
        <v>1</v>
      </c>
      <c r="V15" s="4">
        <v>1</v>
      </c>
      <c r="W15" s="4">
        <v>1</v>
      </c>
      <c r="X15" s="4">
        <v>1</v>
      </c>
      <c r="Y15" s="4">
        <v>1</v>
      </c>
      <c r="Z15" s="4">
        <v>1</v>
      </c>
      <c r="AA15" s="4">
        <v>1</v>
      </c>
      <c r="AB15" s="4">
        <v>1</v>
      </c>
      <c r="AC15" s="4">
        <v>1</v>
      </c>
      <c r="AD15" s="4">
        <v>1</v>
      </c>
      <c r="AE15" s="4">
        <v>1</v>
      </c>
      <c r="AF15" s="4">
        <v>1</v>
      </c>
      <c r="AG15" s="4">
        <v>1</v>
      </c>
      <c r="AH15" s="4">
        <v>1</v>
      </c>
      <c r="AI15" s="4">
        <v>1</v>
      </c>
      <c r="AJ15" s="4">
        <v>1</v>
      </c>
      <c r="AK15" s="4">
        <v>1</v>
      </c>
      <c r="AL15" s="4">
        <v>1</v>
      </c>
      <c r="AM15" s="4">
        <v>1</v>
      </c>
      <c r="AN15" s="4">
        <v>1</v>
      </c>
      <c r="AO15" s="4">
        <v>1</v>
      </c>
      <c r="AP15" s="4">
        <v>1</v>
      </c>
      <c r="AQ15" s="4">
        <v>1</v>
      </c>
      <c r="AR15" s="4">
        <v>1</v>
      </c>
      <c r="AS15" s="4">
        <v>1</v>
      </c>
      <c r="AT15" s="4">
        <v>1</v>
      </c>
      <c r="AU15" s="4">
        <v>1</v>
      </c>
      <c r="AV15" s="4">
        <v>1</v>
      </c>
      <c r="AW15" s="4">
        <v>1</v>
      </c>
    </row>
    <row r="16" spans="1:49" x14ac:dyDescent="0.35">
      <c r="A16" s="6" t="s">
        <v>18</v>
      </c>
      <c r="B16" s="6">
        <v>2024</v>
      </c>
      <c r="C16" s="6" t="s">
        <v>19</v>
      </c>
      <c r="D16" s="6">
        <v>100060</v>
      </c>
      <c r="E16" s="6">
        <v>0</v>
      </c>
      <c r="F16" s="6">
        <v>0</v>
      </c>
      <c r="G16" s="6">
        <v>2003</v>
      </c>
      <c r="H16" s="6" t="s">
        <v>19</v>
      </c>
      <c r="I16" s="6">
        <v>1002</v>
      </c>
      <c r="J16" s="6">
        <v>40</v>
      </c>
      <c r="K16" s="6">
        <v>60</v>
      </c>
      <c r="L16" s="6">
        <v>231959.76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231959.76</v>
      </c>
      <c r="S16" s="6">
        <v>1</v>
      </c>
      <c r="T16" s="6">
        <v>1</v>
      </c>
      <c r="U16" s="6">
        <v>1</v>
      </c>
      <c r="V16" s="6">
        <v>1</v>
      </c>
      <c r="W16" s="6">
        <v>1</v>
      </c>
      <c r="X16" s="6">
        <v>1</v>
      </c>
      <c r="Y16" s="6">
        <v>1</v>
      </c>
      <c r="Z16" s="6">
        <v>1</v>
      </c>
      <c r="AA16" s="6">
        <v>1</v>
      </c>
      <c r="AB16" s="6">
        <v>1</v>
      </c>
      <c r="AC16" s="6">
        <v>1</v>
      </c>
      <c r="AD16" s="6">
        <v>1</v>
      </c>
      <c r="AE16" s="6">
        <v>1</v>
      </c>
      <c r="AF16" s="6">
        <v>1</v>
      </c>
      <c r="AG16" s="6">
        <v>1</v>
      </c>
      <c r="AH16" s="6">
        <v>1</v>
      </c>
      <c r="AI16" s="6">
        <v>1</v>
      </c>
      <c r="AJ16" s="6">
        <v>1</v>
      </c>
      <c r="AK16" s="6">
        <v>1</v>
      </c>
      <c r="AL16" s="6">
        <v>1</v>
      </c>
      <c r="AM16" s="6">
        <v>1</v>
      </c>
      <c r="AN16" s="6">
        <v>1</v>
      </c>
      <c r="AO16" s="6">
        <v>1</v>
      </c>
      <c r="AP16" s="6">
        <v>1</v>
      </c>
      <c r="AQ16" s="6">
        <v>1</v>
      </c>
      <c r="AR16" s="6">
        <v>1</v>
      </c>
      <c r="AS16" s="6">
        <v>1</v>
      </c>
      <c r="AT16" s="6">
        <v>1</v>
      </c>
      <c r="AU16" s="6">
        <v>1</v>
      </c>
      <c r="AV16" s="6">
        <v>1</v>
      </c>
      <c r="AW16" s="6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7A97B-ACA3-440E-804F-F220BE602F1E}">
  <dimension ref="A1:AW16"/>
  <sheetViews>
    <sheetView workbookViewId="0">
      <selection sqref="A1:R16"/>
    </sheetView>
  </sheetViews>
  <sheetFormatPr baseColWidth="10" defaultRowHeight="14.5" x14ac:dyDescent="0.35"/>
  <cols>
    <col min="1" max="1" width="13.26953125" customWidth="1"/>
    <col min="2" max="2" width="14.90625" customWidth="1"/>
    <col min="9" max="9" width="15.1796875" customWidth="1"/>
    <col min="10" max="10" width="15.7265625" customWidth="1"/>
    <col min="11" max="11" width="26.7265625" customWidth="1"/>
    <col min="15" max="15" width="13" customWidth="1"/>
    <col min="18" max="18" width="13.81640625" customWidth="1"/>
  </cols>
  <sheetData>
    <row r="1" spans="1:49" ht="58" x14ac:dyDescent="0.35">
      <c r="A1" s="5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1">
        <v>2020</v>
      </c>
      <c r="T1" s="1">
        <v>2021</v>
      </c>
      <c r="U1" s="1">
        <v>2022</v>
      </c>
      <c r="V1" s="1">
        <v>2023</v>
      </c>
      <c r="W1" s="1">
        <v>2024</v>
      </c>
      <c r="X1" s="1">
        <v>2025</v>
      </c>
      <c r="Y1" s="1">
        <v>2026</v>
      </c>
      <c r="Z1" s="1">
        <v>2027</v>
      </c>
      <c r="AA1" s="1">
        <v>2028</v>
      </c>
      <c r="AB1" s="1">
        <v>2029</v>
      </c>
      <c r="AC1" s="1">
        <v>2030</v>
      </c>
      <c r="AD1" s="1">
        <v>2031</v>
      </c>
      <c r="AE1" s="1">
        <v>2032</v>
      </c>
      <c r="AF1" s="1">
        <v>2033</v>
      </c>
      <c r="AG1" s="1">
        <v>2034</v>
      </c>
      <c r="AH1" s="1">
        <v>2035</v>
      </c>
      <c r="AI1" s="1">
        <v>2036</v>
      </c>
      <c r="AJ1" s="1">
        <v>2037</v>
      </c>
      <c r="AK1" s="1">
        <v>2038</v>
      </c>
      <c r="AL1" s="1">
        <v>2039</v>
      </c>
      <c r="AM1" s="1">
        <v>2040</v>
      </c>
      <c r="AN1" s="1">
        <v>2041</v>
      </c>
      <c r="AO1" s="1">
        <v>2042</v>
      </c>
      <c r="AP1" s="1">
        <v>2043</v>
      </c>
      <c r="AQ1" s="1">
        <v>2044</v>
      </c>
      <c r="AR1" s="1">
        <v>2045</v>
      </c>
      <c r="AS1" s="1">
        <v>2046</v>
      </c>
      <c r="AT1" s="1">
        <v>2047</v>
      </c>
      <c r="AU1" s="1">
        <v>2048</v>
      </c>
      <c r="AV1" s="1">
        <v>2049</v>
      </c>
      <c r="AW1" s="1">
        <v>2050</v>
      </c>
    </row>
    <row r="2" spans="1:49" x14ac:dyDescent="0.35">
      <c r="A2" s="4" t="s">
        <v>18</v>
      </c>
      <c r="B2" s="4">
        <v>2020</v>
      </c>
      <c r="C2" s="4" t="s">
        <v>19</v>
      </c>
      <c r="D2" s="4">
        <v>100060</v>
      </c>
      <c r="E2" s="4">
        <v>0</v>
      </c>
      <c r="F2" s="4">
        <v>0</v>
      </c>
      <c r="G2" s="4">
        <v>1989</v>
      </c>
      <c r="H2" s="4" t="s">
        <v>19</v>
      </c>
      <c r="I2" s="4">
        <v>1002</v>
      </c>
      <c r="J2" s="4">
        <v>40</v>
      </c>
      <c r="K2" s="4">
        <v>60</v>
      </c>
      <c r="L2" s="4">
        <v>35491.86</v>
      </c>
      <c r="M2" s="4">
        <v>0</v>
      </c>
      <c r="N2" s="4">
        <v>0</v>
      </c>
      <c r="O2" s="4">
        <v>0</v>
      </c>
      <c r="P2" s="4">
        <v>0</v>
      </c>
      <c r="Q2" s="4">
        <v>0</v>
      </c>
      <c r="R2" s="4">
        <v>35491.86</v>
      </c>
      <c r="S2" s="2">
        <f>IF(AND(S$1&lt;2028,$G2&gt;2006),1,IF(AND($G2="",S$1&lt;=2024),1,IF(OR($I2=1001,$I2=1014),1,IF($G2="",0,IF(S$1&lt;$G2+$K2,1,0)))))</f>
        <v>1</v>
      </c>
      <c r="T2" s="2">
        <f t="shared" ref="T2:AW10" si="0">IF(AND(T$1&lt;2028,$G2&gt;2006),1,IF(AND($G2="",T$1&lt;=2024),1,IF(OR($I2=1001,$I2=1014),1,IF($G2="",0,IF(T$1&lt;$G2+$K2,1,0)))))</f>
        <v>1</v>
      </c>
      <c r="U2" s="2">
        <f t="shared" si="0"/>
        <v>1</v>
      </c>
      <c r="V2" s="2">
        <f t="shared" si="0"/>
        <v>1</v>
      </c>
      <c r="W2" s="2">
        <f t="shared" si="0"/>
        <v>1</v>
      </c>
      <c r="X2" s="2">
        <f t="shared" si="0"/>
        <v>1</v>
      </c>
      <c r="Y2" s="2">
        <f t="shared" si="0"/>
        <v>1</v>
      </c>
      <c r="Z2" s="2">
        <f t="shared" si="0"/>
        <v>1</v>
      </c>
      <c r="AA2" s="2">
        <f t="shared" si="0"/>
        <v>1</v>
      </c>
      <c r="AB2" s="2">
        <f t="shared" si="0"/>
        <v>1</v>
      </c>
      <c r="AC2" s="2">
        <f t="shared" si="0"/>
        <v>1</v>
      </c>
      <c r="AD2" s="2">
        <f t="shared" si="0"/>
        <v>1</v>
      </c>
      <c r="AE2" s="2">
        <f t="shared" si="0"/>
        <v>1</v>
      </c>
      <c r="AF2" s="2">
        <f t="shared" si="0"/>
        <v>1</v>
      </c>
      <c r="AG2" s="2">
        <f t="shared" si="0"/>
        <v>1</v>
      </c>
      <c r="AH2" s="2">
        <f t="shared" si="0"/>
        <v>1</v>
      </c>
      <c r="AI2" s="2">
        <f t="shared" si="0"/>
        <v>1</v>
      </c>
      <c r="AJ2" s="2">
        <f t="shared" si="0"/>
        <v>1</v>
      </c>
      <c r="AK2" s="2">
        <f t="shared" si="0"/>
        <v>1</v>
      </c>
      <c r="AL2" s="2">
        <f t="shared" si="0"/>
        <v>1</v>
      </c>
      <c r="AM2" s="2">
        <f t="shared" si="0"/>
        <v>1</v>
      </c>
      <c r="AN2" s="2">
        <f t="shared" si="0"/>
        <v>1</v>
      </c>
      <c r="AO2" s="2">
        <f t="shared" si="0"/>
        <v>1</v>
      </c>
      <c r="AP2" s="2">
        <f t="shared" si="0"/>
        <v>1</v>
      </c>
      <c r="AQ2" s="2">
        <f t="shared" si="0"/>
        <v>1</v>
      </c>
      <c r="AR2" s="2">
        <f t="shared" si="0"/>
        <v>1</v>
      </c>
      <c r="AS2" s="2">
        <f t="shared" si="0"/>
        <v>1</v>
      </c>
      <c r="AT2" s="2">
        <f t="shared" si="0"/>
        <v>1</v>
      </c>
      <c r="AU2" s="2">
        <f t="shared" si="0"/>
        <v>1</v>
      </c>
      <c r="AV2" s="2">
        <f t="shared" si="0"/>
        <v>0</v>
      </c>
      <c r="AW2" s="2">
        <f t="shared" si="0"/>
        <v>0</v>
      </c>
    </row>
    <row r="3" spans="1:49" x14ac:dyDescent="0.35">
      <c r="A3" s="4" t="s">
        <v>18</v>
      </c>
      <c r="B3" s="4">
        <v>2020</v>
      </c>
      <c r="C3" s="4" t="s">
        <v>19</v>
      </c>
      <c r="D3" s="4">
        <v>100060</v>
      </c>
      <c r="E3" s="4">
        <v>0</v>
      </c>
      <c r="F3" s="4">
        <v>0</v>
      </c>
      <c r="G3" s="4">
        <v>2002</v>
      </c>
      <c r="H3" s="4" t="s">
        <v>19</v>
      </c>
      <c r="I3" s="4">
        <v>1002</v>
      </c>
      <c r="J3" s="4">
        <v>40</v>
      </c>
      <c r="K3" s="4">
        <v>60</v>
      </c>
      <c r="L3" s="4">
        <v>1403.04</v>
      </c>
      <c r="M3" s="4">
        <v>0</v>
      </c>
      <c r="N3" s="4">
        <v>0</v>
      </c>
      <c r="O3" s="4">
        <v>0</v>
      </c>
      <c r="P3" s="4">
        <v>0</v>
      </c>
      <c r="Q3" s="4">
        <v>0</v>
      </c>
      <c r="R3" s="4">
        <v>1403.04</v>
      </c>
      <c r="S3" s="2">
        <f t="shared" ref="S3:AH16" si="1">IF(AND(S$1&lt;2028,$G3&gt;2006),1,IF(AND($G3="",S$1&lt;=2024),1,IF(OR($I3=1001,$I3=1014),1,IF($G3="",0,IF(S$1&lt;$G3+$K3,1,0)))))</f>
        <v>1</v>
      </c>
      <c r="T3" s="2">
        <f t="shared" si="1"/>
        <v>1</v>
      </c>
      <c r="U3" s="2">
        <f t="shared" si="1"/>
        <v>1</v>
      </c>
      <c r="V3" s="2">
        <f t="shared" si="1"/>
        <v>1</v>
      </c>
      <c r="W3" s="2">
        <f t="shared" si="1"/>
        <v>1</v>
      </c>
      <c r="X3" s="2">
        <f t="shared" si="1"/>
        <v>1</v>
      </c>
      <c r="Y3" s="2">
        <f t="shared" si="1"/>
        <v>1</v>
      </c>
      <c r="Z3" s="2">
        <f t="shared" si="1"/>
        <v>1</v>
      </c>
      <c r="AA3" s="2">
        <f t="shared" si="1"/>
        <v>1</v>
      </c>
      <c r="AB3" s="2">
        <f t="shared" si="1"/>
        <v>1</v>
      </c>
      <c r="AC3" s="2">
        <f t="shared" si="1"/>
        <v>1</v>
      </c>
      <c r="AD3" s="2">
        <f t="shared" si="1"/>
        <v>1</v>
      </c>
      <c r="AE3" s="2">
        <f t="shared" si="1"/>
        <v>1</v>
      </c>
      <c r="AF3" s="2">
        <f t="shared" si="1"/>
        <v>1</v>
      </c>
      <c r="AG3" s="2">
        <f t="shared" si="1"/>
        <v>1</v>
      </c>
      <c r="AH3" s="2">
        <f t="shared" si="1"/>
        <v>1</v>
      </c>
      <c r="AI3" s="2">
        <f t="shared" si="0"/>
        <v>1</v>
      </c>
      <c r="AJ3" s="2">
        <f t="shared" si="0"/>
        <v>1</v>
      </c>
      <c r="AK3" s="2">
        <f t="shared" si="0"/>
        <v>1</v>
      </c>
      <c r="AL3" s="2">
        <f t="shared" si="0"/>
        <v>1</v>
      </c>
      <c r="AM3" s="2">
        <f t="shared" si="0"/>
        <v>1</v>
      </c>
      <c r="AN3" s="2">
        <f t="shared" si="0"/>
        <v>1</v>
      </c>
      <c r="AO3" s="2">
        <f t="shared" si="0"/>
        <v>1</v>
      </c>
      <c r="AP3" s="2">
        <f t="shared" si="0"/>
        <v>1</v>
      </c>
      <c r="AQ3" s="2">
        <f t="shared" si="0"/>
        <v>1</v>
      </c>
      <c r="AR3" s="2">
        <f t="shared" si="0"/>
        <v>1</v>
      </c>
      <c r="AS3" s="2">
        <f t="shared" si="0"/>
        <v>1</v>
      </c>
      <c r="AT3" s="2">
        <f t="shared" si="0"/>
        <v>1</v>
      </c>
      <c r="AU3" s="2">
        <f t="shared" si="0"/>
        <v>1</v>
      </c>
      <c r="AV3" s="2">
        <f t="shared" si="0"/>
        <v>1</v>
      </c>
      <c r="AW3" s="2">
        <f t="shared" si="0"/>
        <v>1</v>
      </c>
    </row>
    <row r="4" spans="1:49" x14ac:dyDescent="0.35">
      <c r="A4" s="4" t="s">
        <v>18</v>
      </c>
      <c r="B4" s="4">
        <v>2020</v>
      </c>
      <c r="C4" s="4" t="s">
        <v>19</v>
      </c>
      <c r="D4" s="4">
        <v>100060</v>
      </c>
      <c r="E4" s="4">
        <v>0</v>
      </c>
      <c r="F4" s="4">
        <v>0</v>
      </c>
      <c r="G4" s="4">
        <v>2003</v>
      </c>
      <c r="H4" s="4" t="s">
        <v>19</v>
      </c>
      <c r="I4" s="4">
        <v>1002</v>
      </c>
      <c r="J4" s="4">
        <v>40</v>
      </c>
      <c r="K4" s="4">
        <v>60</v>
      </c>
      <c r="L4" s="4">
        <v>231959.76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231959.76</v>
      </c>
      <c r="S4" s="2">
        <f t="shared" si="1"/>
        <v>1</v>
      </c>
      <c r="T4" s="2">
        <f t="shared" si="0"/>
        <v>1</v>
      </c>
      <c r="U4" s="2">
        <f t="shared" si="0"/>
        <v>1</v>
      </c>
      <c r="V4" s="2">
        <f t="shared" si="0"/>
        <v>1</v>
      </c>
      <c r="W4" s="2">
        <f t="shared" si="0"/>
        <v>1</v>
      </c>
      <c r="X4" s="2">
        <f t="shared" si="0"/>
        <v>1</v>
      </c>
      <c r="Y4" s="2">
        <f t="shared" si="0"/>
        <v>1</v>
      </c>
      <c r="Z4" s="2">
        <f t="shared" si="0"/>
        <v>1</v>
      </c>
      <c r="AA4" s="2">
        <f t="shared" si="0"/>
        <v>1</v>
      </c>
      <c r="AB4" s="2">
        <f t="shared" si="0"/>
        <v>1</v>
      </c>
      <c r="AC4" s="2">
        <f t="shared" si="0"/>
        <v>1</v>
      </c>
      <c r="AD4" s="2">
        <f t="shared" si="0"/>
        <v>1</v>
      </c>
      <c r="AE4" s="2">
        <f t="shared" si="0"/>
        <v>1</v>
      </c>
      <c r="AF4" s="2">
        <f t="shared" si="0"/>
        <v>1</v>
      </c>
      <c r="AG4" s="2">
        <f t="shared" si="0"/>
        <v>1</v>
      </c>
      <c r="AH4" s="2">
        <f t="shared" si="0"/>
        <v>1</v>
      </c>
      <c r="AI4" s="2">
        <f t="shared" si="0"/>
        <v>1</v>
      </c>
      <c r="AJ4" s="2">
        <f t="shared" si="0"/>
        <v>1</v>
      </c>
      <c r="AK4" s="2">
        <f t="shared" si="0"/>
        <v>1</v>
      </c>
      <c r="AL4" s="2">
        <f t="shared" si="0"/>
        <v>1</v>
      </c>
      <c r="AM4" s="2">
        <f t="shared" si="0"/>
        <v>1</v>
      </c>
      <c r="AN4" s="2">
        <f t="shared" si="0"/>
        <v>1</v>
      </c>
      <c r="AO4" s="2">
        <f t="shared" si="0"/>
        <v>1</v>
      </c>
      <c r="AP4" s="2">
        <f t="shared" si="0"/>
        <v>1</v>
      </c>
      <c r="AQ4" s="2">
        <f t="shared" si="0"/>
        <v>1</v>
      </c>
      <c r="AR4" s="2">
        <f t="shared" si="0"/>
        <v>1</v>
      </c>
      <c r="AS4" s="2">
        <f t="shared" si="0"/>
        <v>1</v>
      </c>
      <c r="AT4" s="2">
        <f t="shared" si="0"/>
        <v>1</v>
      </c>
      <c r="AU4" s="2">
        <f t="shared" si="0"/>
        <v>1</v>
      </c>
      <c r="AV4" s="2">
        <f t="shared" si="0"/>
        <v>1</v>
      </c>
      <c r="AW4" s="2">
        <f t="shared" si="0"/>
        <v>1</v>
      </c>
    </row>
    <row r="5" spans="1:49" x14ac:dyDescent="0.35">
      <c r="A5" s="4" t="s">
        <v>18</v>
      </c>
      <c r="B5" s="4">
        <v>2021</v>
      </c>
      <c r="C5" s="4" t="s">
        <v>19</v>
      </c>
      <c r="D5" s="4">
        <v>100060</v>
      </c>
      <c r="E5" s="4">
        <v>0</v>
      </c>
      <c r="F5" s="4">
        <v>0</v>
      </c>
      <c r="G5" s="4">
        <v>1989</v>
      </c>
      <c r="H5" s="4" t="s">
        <v>19</v>
      </c>
      <c r="I5" s="4">
        <v>1002</v>
      </c>
      <c r="J5" s="4">
        <v>40</v>
      </c>
      <c r="K5" s="4">
        <v>60</v>
      </c>
      <c r="L5" s="4">
        <v>35491.86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35491.86</v>
      </c>
      <c r="S5" s="2">
        <f t="shared" si="1"/>
        <v>1</v>
      </c>
      <c r="T5" s="2">
        <f t="shared" si="0"/>
        <v>1</v>
      </c>
      <c r="U5" s="2">
        <f t="shared" si="0"/>
        <v>1</v>
      </c>
      <c r="V5" s="2">
        <f t="shared" si="0"/>
        <v>1</v>
      </c>
      <c r="W5" s="2">
        <f t="shared" si="0"/>
        <v>1</v>
      </c>
      <c r="X5" s="2">
        <f t="shared" si="0"/>
        <v>1</v>
      </c>
      <c r="Y5" s="2">
        <f t="shared" si="0"/>
        <v>1</v>
      </c>
      <c r="Z5" s="2">
        <f t="shared" si="0"/>
        <v>1</v>
      </c>
      <c r="AA5" s="2">
        <f t="shared" si="0"/>
        <v>1</v>
      </c>
      <c r="AB5" s="2">
        <f t="shared" si="0"/>
        <v>1</v>
      </c>
      <c r="AC5" s="2">
        <f t="shared" si="0"/>
        <v>1</v>
      </c>
      <c r="AD5" s="2">
        <f t="shared" si="0"/>
        <v>1</v>
      </c>
      <c r="AE5" s="2">
        <f t="shared" si="0"/>
        <v>1</v>
      </c>
      <c r="AF5" s="2">
        <f t="shared" si="0"/>
        <v>1</v>
      </c>
      <c r="AG5" s="2">
        <f t="shared" si="0"/>
        <v>1</v>
      </c>
      <c r="AH5" s="2">
        <f t="shared" si="0"/>
        <v>1</v>
      </c>
      <c r="AI5" s="2">
        <f t="shared" si="0"/>
        <v>1</v>
      </c>
      <c r="AJ5" s="2">
        <f t="shared" si="0"/>
        <v>1</v>
      </c>
      <c r="AK5" s="2">
        <f t="shared" si="0"/>
        <v>1</v>
      </c>
      <c r="AL5" s="2">
        <f t="shared" si="0"/>
        <v>1</v>
      </c>
      <c r="AM5" s="2">
        <f t="shared" si="0"/>
        <v>1</v>
      </c>
      <c r="AN5" s="2">
        <f t="shared" si="0"/>
        <v>1</v>
      </c>
      <c r="AO5" s="2">
        <f t="shared" si="0"/>
        <v>1</v>
      </c>
      <c r="AP5" s="2">
        <f t="shared" si="0"/>
        <v>1</v>
      </c>
      <c r="AQ5" s="2">
        <f t="shared" si="0"/>
        <v>1</v>
      </c>
      <c r="AR5" s="2">
        <f t="shared" si="0"/>
        <v>1</v>
      </c>
      <c r="AS5" s="2">
        <f t="shared" si="0"/>
        <v>1</v>
      </c>
      <c r="AT5" s="2">
        <f t="shared" si="0"/>
        <v>1</v>
      </c>
      <c r="AU5" s="2">
        <f t="shared" si="0"/>
        <v>1</v>
      </c>
      <c r="AV5" s="2">
        <f t="shared" si="0"/>
        <v>0</v>
      </c>
      <c r="AW5" s="2">
        <f t="shared" si="0"/>
        <v>0</v>
      </c>
    </row>
    <row r="6" spans="1:49" x14ac:dyDescent="0.35">
      <c r="A6" s="4" t="s">
        <v>18</v>
      </c>
      <c r="B6" s="4">
        <v>2021</v>
      </c>
      <c r="C6" s="4" t="s">
        <v>19</v>
      </c>
      <c r="D6" s="4">
        <v>100060</v>
      </c>
      <c r="E6" s="4">
        <v>0</v>
      </c>
      <c r="F6" s="4">
        <v>0</v>
      </c>
      <c r="G6" s="4">
        <v>2002</v>
      </c>
      <c r="H6" s="4" t="s">
        <v>19</v>
      </c>
      <c r="I6" s="4">
        <v>1002</v>
      </c>
      <c r="J6" s="4">
        <v>40</v>
      </c>
      <c r="K6" s="4">
        <v>60</v>
      </c>
      <c r="L6" s="4">
        <v>1403.04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1403.04</v>
      </c>
      <c r="S6" s="2">
        <f t="shared" si="1"/>
        <v>1</v>
      </c>
      <c r="T6" s="2">
        <f t="shared" si="0"/>
        <v>1</v>
      </c>
      <c r="U6" s="2">
        <f t="shared" si="0"/>
        <v>1</v>
      </c>
      <c r="V6" s="2">
        <f t="shared" si="0"/>
        <v>1</v>
      </c>
      <c r="W6" s="2">
        <f t="shared" si="0"/>
        <v>1</v>
      </c>
      <c r="X6" s="2">
        <f t="shared" si="0"/>
        <v>1</v>
      </c>
      <c r="Y6" s="2">
        <f t="shared" si="0"/>
        <v>1</v>
      </c>
      <c r="Z6" s="2">
        <f t="shared" si="0"/>
        <v>1</v>
      </c>
      <c r="AA6" s="2">
        <f t="shared" si="0"/>
        <v>1</v>
      </c>
      <c r="AB6" s="2">
        <f t="shared" si="0"/>
        <v>1</v>
      </c>
      <c r="AC6" s="2">
        <f t="shared" si="0"/>
        <v>1</v>
      </c>
      <c r="AD6" s="2">
        <f t="shared" si="0"/>
        <v>1</v>
      </c>
      <c r="AE6" s="2">
        <f t="shared" si="0"/>
        <v>1</v>
      </c>
      <c r="AF6" s="2">
        <f t="shared" si="0"/>
        <v>1</v>
      </c>
      <c r="AG6" s="2">
        <f t="shared" si="0"/>
        <v>1</v>
      </c>
      <c r="AH6" s="2">
        <f t="shared" si="0"/>
        <v>1</v>
      </c>
      <c r="AI6" s="2">
        <f t="shared" si="0"/>
        <v>1</v>
      </c>
      <c r="AJ6" s="2">
        <f t="shared" si="0"/>
        <v>1</v>
      </c>
      <c r="AK6" s="2">
        <f t="shared" si="0"/>
        <v>1</v>
      </c>
      <c r="AL6" s="2">
        <f t="shared" si="0"/>
        <v>1</v>
      </c>
      <c r="AM6" s="2">
        <f t="shared" si="0"/>
        <v>1</v>
      </c>
      <c r="AN6" s="2">
        <f t="shared" si="0"/>
        <v>1</v>
      </c>
      <c r="AO6" s="2">
        <f t="shared" si="0"/>
        <v>1</v>
      </c>
      <c r="AP6" s="2">
        <f t="shared" si="0"/>
        <v>1</v>
      </c>
      <c r="AQ6" s="2">
        <f t="shared" si="0"/>
        <v>1</v>
      </c>
      <c r="AR6" s="2">
        <f t="shared" si="0"/>
        <v>1</v>
      </c>
      <c r="AS6" s="2">
        <f t="shared" si="0"/>
        <v>1</v>
      </c>
      <c r="AT6" s="2">
        <f t="shared" si="0"/>
        <v>1</v>
      </c>
      <c r="AU6" s="2">
        <f t="shared" si="0"/>
        <v>1</v>
      </c>
      <c r="AV6" s="2">
        <f t="shared" si="0"/>
        <v>1</v>
      </c>
      <c r="AW6" s="2">
        <f t="shared" si="0"/>
        <v>1</v>
      </c>
    </row>
    <row r="7" spans="1:49" x14ac:dyDescent="0.35">
      <c r="A7" s="4" t="s">
        <v>18</v>
      </c>
      <c r="B7" s="4">
        <v>2021</v>
      </c>
      <c r="C7" s="4" t="s">
        <v>19</v>
      </c>
      <c r="D7" s="4">
        <v>100060</v>
      </c>
      <c r="E7" s="4">
        <v>0</v>
      </c>
      <c r="F7" s="4">
        <v>0</v>
      </c>
      <c r="G7" s="4">
        <v>2003</v>
      </c>
      <c r="H7" s="4" t="s">
        <v>19</v>
      </c>
      <c r="I7" s="4">
        <v>1002</v>
      </c>
      <c r="J7" s="4">
        <v>40</v>
      </c>
      <c r="K7" s="4">
        <v>60</v>
      </c>
      <c r="L7" s="4">
        <v>231959.76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231959.76</v>
      </c>
      <c r="S7" s="2">
        <f t="shared" si="1"/>
        <v>1</v>
      </c>
      <c r="T7" s="2">
        <f t="shared" si="0"/>
        <v>1</v>
      </c>
      <c r="U7" s="2">
        <f t="shared" si="0"/>
        <v>1</v>
      </c>
      <c r="V7" s="2">
        <f t="shared" si="0"/>
        <v>1</v>
      </c>
      <c r="W7" s="2">
        <f t="shared" si="0"/>
        <v>1</v>
      </c>
      <c r="X7" s="2">
        <f t="shared" si="0"/>
        <v>1</v>
      </c>
      <c r="Y7" s="2">
        <f t="shared" si="0"/>
        <v>1</v>
      </c>
      <c r="Z7" s="2">
        <f t="shared" si="0"/>
        <v>1</v>
      </c>
      <c r="AA7" s="2">
        <f t="shared" si="0"/>
        <v>1</v>
      </c>
      <c r="AB7" s="2">
        <f t="shared" si="0"/>
        <v>1</v>
      </c>
      <c r="AC7" s="2">
        <f t="shared" si="0"/>
        <v>1</v>
      </c>
      <c r="AD7" s="2">
        <f t="shared" si="0"/>
        <v>1</v>
      </c>
      <c r="AE7" s="2">
        <f t="shared" si="0"/>
        <v>1</v>
      </c>
      <c r="AF7" s="2">
        <f t="shared" si="0"/>
        <v>1</v>
      </c>
      <c r="AG7" s="2">
        <f t="shared" si="0"/>
        <v>1</v>
      </c>
      <c r="AH7" s="2">
        <f t="shared" si="0"/>
        <v>1</v>
      </c>
      <c r="AI7" s="2">
        <f t="shared" si="0"/>
        <v>1</v>
      </c>
      <c r="AJ7" s="2">
        <f t="shared" si="0"/>
        <v>1</v>
      </c>
      <c r="AK7" s="2">
        <f t="shared" si="0"/>
        <v>1</v>
      </c>
      <c r="AL7" s="2">
        <f t="shared" si="0"/>
        <v>1</v>
      </c>
      <c r="AM7" s="2">
        <f t="shared" si="0"/>
        <v>1</v>
      </c>
      <c r="AN7" s="2">
        <f t="shared" si="0"/>
        <v>1</v>
      </c>
      <c r="AO7" s="2">
        <f t="shared" si="0"/>
        <v>1</v>
      </c>
      <c r="AP7" s="2">
        <f t="shared" si="0"/>
        <v>1</v>
      </c>
      <c r="AQ7" s="2">
        <f t="shared" si="0"/>
        <v>1</v>
      </c>
      <c r="AR7" s="2">
        <f t="shared" si="0"/>
        <v>1</v>
      </c>
      <c r="AS7" s="2">
        <f t="shared" si="0"/>
        <v>1</v>
      </c>
      <c r="AT7" s="2">
        <f t="shared" si="0"/>
        <v>1</v>
      </c>
      <c r="AU7" s="2">
        <f t="shared" si="0"/>
        <v>1</v>
      </c>
      <c r="AV7" s="2">
        <f t="shared" si="0"/>
        <v>1</v>
      </c>
      <c r="AW7" s="2">
        <f t="shared" si="0"/>
        <v>1</v>
      </c>
    </row>
    <row r="8" spans="1:49" x14ac:dyDescent="0.35">
      <c r="A8" s="4" t="s">
        <v>18</v>
      </c>
      <c r="B8" s="4">
        <v>2022</v>
      </c>
      <c r="C8" s="4" t="s">
        <v>19</v>
      </c>
      <c r="D8" s="4">
        <v>100060</v>
      </c>
      <c r="E8" s="4">
        <v>0</v>
      </c>
      <c r="F8" s="4">
        <v>0</v>
      </c>
      <c r="G8" s="4">
        <v>1989</v>
      </c>
      <c r="H8" s="4" t="s">
        <v>19</v>
      </c>
      <c r="I8" s="4">
        <v>1002</v>
      </c>
      <c r="J8" s="4">
        <v>40</v>
      </c>
      <c r="K8" s="4">
        <v>60</v>
      </c>
      <c r="L8" s="4">
        <v>35491.86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35491.86</v>
      </c>
      <c r="S8" s="2">
        <f t="shared" si="1"/>
        <v>1</v>
      </c>
      <c r="T8" s="2">
        <f t="shared" si="0"/>
        <v>1</v>
      </c>
      <c r="U8" s="2">
        <f t="shared" si="0"/>
        <v>1</v>
      </c>
      <c r="V8" s="2">
        <f t="shared" si="0"/>
        <v>1</v>
      </c>
      <c r="W8" s="2">
        <f t="shared" si="0"/>
        <v>1</v>
      </c>
      <c r="X8" s="2">
        <f t="shared" si="0"/>
        <v>1</v>
      </c>
      <c r="Y8" s="2">
        <f t="shared" si="0"/>
        <v>1</v>
      </c>
      <c r="Z8" s="2">
        <f t="shared" si="0"/>
        <v>1</v>
      </c>
      <c r="AA8" s="2">
        <f t="shared" si="0"/>
        <v>1</v>
      </c>
      <c r="AB8" s="2">
        <f t="shared" si="0"/>
        <v>1</v>
      </c>
      <c r="AC8" s="2">
        <f t="shared" si="0"/>
        <v>1</v>
      </c>
      <c r="AD8" s="2">
        <f t="shared" si="0"/>
        <v>1</v>
      </c>
      <c r="AE8" s="2">
        <f t="shared" si="0"/>
        <v>1</v>
      </c>
      <c r="AF8" s="2">
        <f t="shared" si="0"/>
        <v>1</v>
      </c>
      <c r="AG8" s="2">
        <f t="shared" si="0"/>
        <v>1</v>
      </c>
      <c r="AH8" s="2">
        <f t="shared" si="0"/>
        <v>1</v>
      </c>
      <c r="AI8" s="2">
        <f t="shared" si="0"/>
        <v>1</v>
      </c>
      <c r="AJ8" s="2">
        <f t="shared" si="0"/>
        <v>1</v>
      </c>
      <c r="AK8" s="2">
        <f t="shared" si="0"/>
        <v>1</v>
      </c>
      <c r="AL8" s="2">
        <f t="shared" si="0"/>
        <v>1</v>
      </c>
      <c r="AM8" s="2">
        <f t="shared" si="0"/>
        <v>1</v>
      </c>
      <c r="AN8" s="2">
        <f t="shared" si="0"/>
        <v>1</v>
      </c>
      <c r="AO8" s="2">
        <f t="shared" si="0"/>
        <v>1</v>
      </c>
      <c r="AP8" s="2">
        <f t="shared" si="0"/>
        <v>1</v>
      </c>
      <c r="AQ8" s="2">
        <f t="shared" si="0"/>
        <v>1</v>
      </c>
      <c r="AR8" s="2">
        <f t="shared" si="0"/>
        <v>1</v>
      </c>
      <c r="AS8" s="2">
        <f t="shared" si="0"/>
        <v>1</v>
      </c>
      <c r="AT8" s="2">
        <f t="shared" si="0"/>
        <v>1</v>
      </c>
      <c r="AU8" s="2">
        <f t="shared" si="0"/>
        <v>1</v>
      </c>
      <c r="AV8" s="2">
        <f t="shared" si="0"/>
        <v>0</v>
      </c>
      <c r="AW8" s="2">
        <f t="shared" si="0"/>
        <v>0</v>
      </c>
    </row>
    <row r="9" spans="1:49" x14ac:dyDescent="0.35">
      <c r="A9" s="4" t="s">
        <v>18</v>
      </c>
      <c r="B9" s="4">
        <v>2022</v>
      </c>
      <c r="C9" s="4" t="s">
        <v>19</v>
      </c>
      <c r="D9" s="4">
        <v>100060</v>
      </c>
      <c r="E9" s="4">
        <v>0</v>
      </c>
      <c r="F9" s="4">
        <v>0</v>
      </c>
      <c r="G9" s="4">
        <v>2002</v>
      </c>
      <c r="H9" s="4" t="s">
        <v>19</v>
      </c>
      <c r="I9" s="4">
        <v>1002</v>
      </c>
      <c r="J9" s="4">
        <v>40</v>
      </c>
      <c r="K9" s="4">
        <v>60</v>
      </c>
      <c r="L9" s="4">
        <v>1403.04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1403.04</v>
      </c>
      <c r="S9" s="2">
        <f t="shared" si="1"/>
        <v>1</v>
      </c>
      <c r="T9" s="2">
        <f t="shared" si="0"/>
        <v>1</v>
      </c>
      <c r="U9" s="2">
        <f t="shared" si="0"/>
        <v>1</v>
      </c>
      <c r="V9" s="2">
        <f t="shared" si="0"/>
        <v>1</v>
      </c>
      <c r="W9" s="2">
        <f t="shared" si="0"/>
        <v>1</v>
      </c>
      <c r="X9" s="2">
        <f t="shared" si="0"/>
        <v>1</v>
      </c>
      <c r="Y9" s="2">
        <f t="shared" si="0"/>
        <v>1</v>
      </c>
      <c r="Z9" s="2">
        <f t="shared" si="0"/>
        <v>1</v>
      </c>
      <c r="AA9" s="2">
        <f t="shared" si="0"/>
        <v>1</v>
      </c>
      <c r="AB9" s="2">
        <f t="shared" si="0"/>
        <v>1</v>
      </c>
      <c r="AC9" s="2">
        <f t="shared" si="0"/>
        <v>1</v>
      </c>
      <c r="AD9" s="2">
        <f t="shared" si="0"/>
        <v>1</v>
      </c>
      <c r="AE9" s="2">
        <f t="shared" si="0"/>
        <v>1</v>
      </c>
      <c r="AF9" s="2">
        <f t="shared" si="0"/>
        <v>1</v>
      </c>
      <c r="AG9" s="2">
        <f t="shared" si="0"/>
        <v>1</v>
      </c>
      <c r="AH9" s="2">
        <f t="shared" si="0"/>
        <v>1</v>
      </c>
      <c r="AI9" s="2">
        <f t="shared" si="0"/>
        <v>1</v>
      </c>
      <c r="AJ9" s="2">
        <f t="shared" si="0"/>
        <v>1</v>
      </c>
      <c r="AK9" s="2">
        <f t="shared" si="0"/>
        <v>1</v>
      </c>
      <c r="AL9" s="2">
        <f t="shared" si="0"/>
        <v>1</v>
      </c>
      <c r="AM9" s="2">
        <f t="shared" si="0"/>
        <v>1</v>
      </c>
      <c r="AN9" s="2">
        <f t="shared" si="0"/>
        <v>1</v>
      </c>
      <c r="AO9" s="2">
        <f t="shared" si="0"/>
        <v>1</v>
      </c>
      <c r="AP9" s="2">
        <f t="shared" si="0"/>
        <v>1</v>
      </c>
      <c r="AQ9" s="2">
        <f t="shared" si="0"/>
        <v>1</v>
      </c>
      <c r="AR9" s="2">
        <f t="shared" si="0"/>
        <v>1</v>
      </c>
      <c r="AS9" s="2">
        <f t="shared" si="0"/>
        <v>1</v>
      </c>
      <c r="AT9" s="2">
        <f t="shared" si="0"/>
        <v>1</v>
      </c>
      <c r="AU9" s="2">
        <f t="shared" si="0"/>
        <v>1</v>
      </c>
      <c r="AV9" s="2">
        <f t="shared" si="0"/>
        <v>1</v>
      </c>
      <c r="AW9" s="2">
        <f t="shared" si="0"/>
        <v>1</v>
      </c>
    </row>
    <row r="10" spans="1:49" x14ac:dyDescent="0.35">
      <c r="A10" s="4" t="s">
        <v>18</v>
      </c>
      <c r="B10" s="4">
        <v>2022</v>
      </c>
      <c r="C10" s="4" t="s">
        <v>19</v>
      </c>
      <c r="D10" s="4">
        <v>100060</v>
      </c>
      <c r="E10" s="4">
        <v>0</v>
      </c>
      <c r="F10" s="4">
        <v>0</v>
      </c>
      <c r="G10" s="4">
        <v>2003</v>
      </c>
      <c r="H10" s="4" t="s">
        <v>19</v>
      </c>
      <c r="I10" s="4">
        <v>1002</v>
      </c>
      <c r="J10" s="4">
        <v>40</v>
      </c>
      <c r="K10" s="4">
        <v>60</v>
      </c>
      <c r="L10" s="4">
        <v>231959.76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231959.76</v>
      </c>
      <c r="S10" s="2">
        <f t="shared" si="1"/>
        <v>1</v>
      </c>
      <c r="T10" s="2">
        <f t="shared" si="0"/>
        <v>1</v>
      </c>
      <c r="U10" s="2">
        <f t="shared" si="0"/>
        <v>1</v>
      </c>
      <c r="V10" s="2">
        <f t="shared" si="0"/>
        <v>1</v>
      </c>
      <c r="W10" s="2">
        <f t="shared" si="0"/>
        <v>1</v>
      </c>
      <c r="X10" s="2">
        <f t="shared" si="0"/>
        <v>1</v>
      </c>
      <c r="Y10" s="2">
        <f t="shared" si="0"/>
        <v>1</v>
      </c>
      <c r="Z10" s="2">
        <f t="shared" si="0"/>
        <v>1</v>
      </c>
      <c r="AA10" s="2">
        <f t="shared" si="0"/>
        <v>1</v>
      </c>
      <c r="AB10" s="2">
        <f t="shared" si="0"/>
        <v>1</v>
      </c>
      <c r="AC10" s="2">
        <f t="shared" si="0"/>
        <v>1</v>
      </c>
      <c r="AD10" s="2">
        <f t="shared" si="0"/>
        <v>1</v>
      </c>
      <c r="AE10" s="2">
        <f t="shared" si="0"/>
        <v>1</v>
      </c>
      <c r="AF10" s="2">
        <f t="shared" si="0"/>
        <v>1</v>
      </c>
      <c r="AG10" s="2">
        <f t="shared" si="0"/>
        <v>1</v>
      </c>
      <c r="AH10" s="2">
        <f t="shared" si="0"/>
        <v>1</v>
      </c>
      <c r="AI10" s="2">
        <f t="shared" si="0"/>
        <v>1</v>
      </c>
      <c r="AJ10" s="2">
        <f t="shared" si="0"/>
        <v>1</v>
      </c>
      <c r="AK10" s="2">
        <f t="shared" si="0"/>
        <v>1</v>
      </c>
      <c r="AL10" s="2">
        <f t="shared" si="0"/>
        <v>1</v>
      </c>
      <c r="AM10" s="2">
        <f t="shared" si="0"/>
        <v>1</v>
      </c>
      <c r="AN10" s="2">
        <f t="shared" si="0"/>
        <v>1</v>
      </c>
      <c r="AO10" s="2">
        <f t="shared" si="0"/>
        <v>1</v>
      </c>
      <c r="AP10" s="2">
        <f t="shared" si="0"/>
        <v>1</v>
      </c>
      <c r="AQ10" s="2">
        <f t="shared" si="0"/>
        <v>1</v>
      </c>
      <c r="AR10" s="2">
        <f t="shared" si="0"/>
        <v>1</v>
      </c>
      <c r="AS10" s="2">
        <f t="shared" si="0"/>
        <v>1</v>
      </c>
      <c r="AT10" s="2">
        <f t="shared" si="0"/>
        <v>1</v>
      </c>
      <c r="AU10" s="2">
        <f t="shared" si="0"/>
        <v>1</v>
      </c>
      <c r="AV10" s="2">
        <f t="shared" si="0"/>
        <v>1</v>
      </c>
      <c r="AW10" s="2">
        <f t="shared" si="0"/>
        <v>1</v>
      </c>
    </row>
    <row r="11" spans="1:49" x14ac:dyDescent="0.35">
      <c r="A11" s="4" t="s">
        <v>18</v>
      </c>
      <c r="B11" s="4">
        <v>2023</v>
      </c>
      <c r="C11" s="4" t="s">
        <v>19</v>
      </c>
      <c r="D11" s="4">
        <v>100060</v>
      </c>
      <c r="E11" s="4">
        <v>0</v>
      </c>
      <c r="F11" s="4">
        <v>0</v>
      </c>
      <c r="G11" s="4">
        <v>1989</v>
      </c>
      <c r="H11" s="4" t="s">
        <v>19</v>
      </c>
      <c r="I11" s="4">
        <v>1002</v>
      </c>
      <c r="J11" s="4">
        <v>40</v>
      </c>
      <c r="K11" s="4">
        <v>60</v>
      </c>
      <c r="L11" s="4">
        <v>35491.86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35491.86</v>
      </c>
      <c r="S11" s="2">
        <f t="shared" si="1"/>
        <v>1</v>
      </c>
      <c r="T11" s="2">
        <f t="shared" ref="T11:AW16" si="2">IF(AND(T$1&lt;2028,$G11&gt;2006),1,IF(AND($G11="",T$1&lt;=2024),1,IF(OR($I11=1001,$I11=1014),1,IF($G11="",0,IF(T$1&lt;$G11+$K11,1,0)))))</f>
        <v>1</v>
      </c>
      <c r="U11" s="2">
        <f t="shared" si="2"/>
        <v>1</v>
      </c>
      <c r="V11" s="2">
        <f t="shared" si="2"/>
        <v>1</v>
      </c>
      <c r="W11" s="2">
        <f t="shared" si="2"/>
        <v>1</v>
      </c>
      <c r="X11" s="2">
        <f t="shared" si="2"/>
        <v>1</v>
      </c>
      <c r="Y11" s="2">
        <f t="shared" si="2"/>
        <v>1</v>
      </c>
      <c r="Z11" s="2">
        <f t="shared" si="2"/>
        <v>1</v>
      </c>
      <c r="AA11" s="2">
        <f t="shared" si="2"/>
        <v>1</v>
      </c>
      <c r="AB11" s="2">
        <f t="shared" si="2"/>
        <v>1</v>
      </c>
      <c r="AC11" s="2">
        <f t="shared" si="2"/>
        <v>1</v>
      </c>
      <c r="AD11" s="2">
        <f t="shared" si="2"/>
        <v>1</v>
      </c>
      <c r="AE11" s="2">
        <f t="shared" si="2"/>
        <v>1</v>
      </c>
      <c r="AF11" s="2">
        <f t="shared" si="2"/>
        <v>1</v>
      </c>
      <c r="AG11" s="2">
        <f t="shared" si="2"/>
        <v>1</v>
      </c>
      <c r="AH11" s="2">
        <f t="shared" si="2"/>
        <v>1</v>
      </c>
      <c r="AI11" s="2">
        <f t="shared" si="2"/>
        <v>1</v>
      </c>
      <c r="AJ11" s="2">
        <f t="shared" si="2"/>
        <v>1</v>
      </c>
      <c r="AK11" s="2">
        <f t="shared" si="2"/>
        <v>1</v>
      </c>
      <c r="AL11" s="2">
        <f t="shared" si="2"/>
        <v>1</v>
      </c>
      <c r="AM11" s="2">
        <f t="shared" si="2"/>
        <v>1</v>
      </c>
      <c r="AN11" s="2">
        <f t="shared" si="2"/>
        <v>1</v>
      </c>
      <c r="AO11" s="2">
        <f t="shared" si="2"/>
        <v>1</v>
      </c>
      <c r="AP11" s="2">
        <f t="shared" si="2"/>
        <v>1</v>
      </c>
      <c r="AQ11" s="2">
        <f t="shared" si="2"/>
        <v>1</v>
      </c>
      <c r="AR11" s="2">
        <f t="shared" si="2"/>
        <v>1</v>
      </c>
      <c r="AS11" s="2">
        <f t="shared" si="2"/>
        <v>1</v>
      </c>
      <c r="AT11" s="2">
        <f t="shared" si="2"/>
        <v>1</v>
      </c>
      <c r="AU11" s="2">
        <f t="shared" si="2"/>
        <v>1</v>
      </c>
      <c r="AV11" s="2">
        <f t="shared" si="2"/>
        <v>0</v>
      </c>
      <c r="AW11" s="2">
        <f t="shared" si="2"/>
        <v>0</v>
      </c>
    </row>
    <row r="12" spans="1:49" x14ac:dyDescent="0.35">
      <c r="A12" s="4" t="s">
        <v>18</v>
      </c>
      <c r="B12" s="4">
        <v>2023</v>
      </c>
      <c r="C12" s="4" t="s">
        <v>19</v>
      </c>
      <c r="D12" s="4">
        <v>100060</v>
      </c>
      <c r="E12" s="4">
        <v>0</v>
      </c>
      <c r="F12" s="4">
        <v>0</v>
      </c>
      <c r="G12" s="4">
        <v>2002</v>
      </c>
      <c r="H12" s="4" t="s">
        <v>19</v>
      </c>
      <c r="I12" s="4">
        <v>1002</v>
      </c>
      <c r="J12" s="4">
        <v>40</v>
      </c>
      <c r="K12" s="4">
        <v>60</v>
      </c>
      <c r="L12" s="4">
        <v>1403.04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1403.04</v>
      </c>
      <c r="S12" s="2">
        <f t="shared" si="1"/>
        <v>1</v>
      </c>
      <c r="T12" s="2">
        <f t="shared" si="2"/>
        <v>1</v>
      </c>
      <c r="U12" s="2">
        <f t="shared" si="2"/>
        <v>1</v>
      </c>
      <c r="V12" s="2">
        <f t="shared" si="2"/>
        <v>1</v>
      </c>
      <c r="W12" s="2">
        <f t="shared" si="2"/>
        <v>1</v>
      </c>
      <c r="X12" s="2">
        <f t="shared" si="2"/>
        <v>1</v>
      </c>
      <c r="Y12" s="2">
        <f t="shared" si="2"/>
        <v>1</v>
      </c>
      <c r="Z12" s="2">
        <f t="shared" si="2"/>
        <v>1</v>
      </c>
      <c r="AA12" s="2">
        <f t="shared" si="2"/>
        <v>1</v>
      </c>
      <c r="AB12" s="2">
        <f t="shared" si="2"/>
        <v>1</v>
      </c>
      <c r="AC12" s="2">
        <f t="shared" si="2"/>
        <v>1</v>
      </c>
      <c r="AD12" s="2">
        <f t="shared" si="2"/>
        <v>1</v>
      </c>
      <c r="AE12" s="2">
        <f t="shared" si="2"/>
        <v>1</v>
      </c>
      <c r="AF12" s="2">
        <f t="shared" si="2"/>
        <v>1</v>
      </c>
      <c r="AG12" s="2">
        <f t="shared" si="2"/>
        <v>1</v>
      </c>
      <c r="AH12" s="2">
        <f t="shared" si="2"/>
        <v>1</v>
      </c>
      <c r="AI12" s="2">
        <f t="shared" si="2"/>
        <v>1</v>
      </c>
      <c r="AJ12" s="2">
        <f t="shared" si="2"/>
        <v>1</v>
      </c>
      <c r="AK12" s="2">
        <f t="shared" si="2"/>
        <v>1</v>
      </c>
      <c r="AL12" s="2">
        <f t="shared" si="2"/>
        <v>1</v>
      </c>
      <c r="AM12" s="2">
        <f t="shared" si="2"/>
        <v>1</v>
      </c>
      <c r="AN12" s="2">
        <f t="shared" si="2"/>
        <v>1</v>
      </c>
      <c r="AO12" s="2">
        <f t="shared" si="2"/>
        <v>1</v>
      </c>
      <c r="AP12" s="2">
        <f t="shared" si="2"/>
        <v>1</v>
      </c>
      <c r="AQ12" s="2">
        <f t="shared" si="2"/>
        <v>1</v>
      </c>
      <c r="AR12" s="2">
        <f t="shared" si="2"/>
        <v>1</v>
      </c>
      <c r="AS12" s="2">
        <f t="shared" si="2"/>
        <v>1</v>
      </c>
      <c r="AT12" s="2">
        <f t="shared" si="2"/>
        <v>1</v>
      </c>
      <c r="AU12" s="2">
        <f t="shared" si="2"/>
        <v>1</v>
      </c>
      <c r="AV12" s="2">
        <f t="shared" si="2"/>
        <v>1</v>
      </c>
      <c r="AW12" s="2">
        <f t="shared" si="2"/>
        <v>1</v>
      </c>
    </row>
    <row r="13" spans="1:49" x14ac:dyDescent="0.35">
      <c r="A13" s="4" t="s">
        <v>18</v>
      </c>
      <c r="B13" s="4">
        <v>2023</v>
      </c>
      <c r="C13" s="4" t="s">
        <v>19</v>
      </c>
      <c r="D13" s="4">
        <v>100060</v>
      </c>
      <c r="E13" s="4">
        <v>0</v>
      </c>
      <c r="F13" s="4">
        <v>0</v>
      </c>
      <c r="G13" s="4">
        <v>2003</v>
      </c>
      <c r="H13" s="4" t="s">
        <v>19</v>
      </c>
      <c r="I13" s="4">
        <v>1002</v>
      </c>
      <c r="J13" s="4">
        <v>40</v>
      </c>
      <c r="K13" s="4">
        <v>60</v>
      </c>
      <c r="L13" s="4">
        <v>231959.76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231959.76</v>
      </c>
      <c r="S13" s="2">
        <f t="shared" si="1"/>
        <v>1</v>
      </c>
      <c r="T13" s="2">
        <f t="shared" si="2"/>
        <v>1</v>
      </c>
      <c r="U13" s="2">
        <f t="shared" si="2"/>
        <v>1</v>
      </c>
      <c r="V13" s="2">
        <f t="shared" si="2"/>
        <v>1</v>
      </c>
      <c r="W13" s="2">
        <f t="shared" si="2"/>
        <v>1</v>
      </c>
      <c r="X13" s="2">
        <f t="shared" si="2"/>
        <v>1</v>
      </c>
      <c r="Y13" s="2">
        <f t="shared" si="2"/>
        <v>1</v>
      </c>
      <c r="Z13" s="2">
        <f t="shared" si="2"/>
        <v>1</v>
      </c>
      <c r="AA13" s="2">
        <f t="shared" si="2"/>
        <v>1</v>
      </c>
      <c r="AB13" s="2">
        <f t="shared" si="2"/>
        <v>1</v>
      </c>
      <c r="AC13" s="2">
        <f t="shared" si="2"/>
        <v>1</v>
      </c>
      <c r="AD13" s="2">
        <f t="shared" si="2"/>
        <v>1</v>
      </c>
      <c r="AE13" s="2">
        <f t="shared" si="2"/>
        <v>1</v>
      </c>
      <c r="AF13" s="2">
        <f t="shared" si="2"/>
        <v>1</v>
      </c>
      <c r="AG13" s="2">
        <f t="shared" si="2"/>
        <v>1</v>
      </c>
      <c r="AH13" s="2">
        <f t="shared" si="2"/>
        <v>1</v>
      </c>
      <c r="AI13" s="2">
        <f t="shared" si="2"/>
        <v>1</v>
      </c>
      <c r="AJ13" s="2">
        <f t="shared" si="2"/>
        <v>1</v>
      </c>
      <c r="AK13" s="2">
        <f t="shared" si="2"/>
        <v>1</v>
      </c>
      <c r="AL13" s="2">
        <f t="shared" si="2"/>
        <v>1</v>
      </c>
      <c r="AM13" s="2">
        <f t="shared" si="2"/>
        <v>1</v>
      </c>
      <c r="AN13" s="2">
        <f t="shared" si="2"/>
        <v>1</v>
      </c>
      <c r="AO13" s="2">
        <f t="shared" si="2"/>
        <v>1</v>
      </c>
      <c r="AP13" s="2">
        <f t="shared" si="2"/>
        <v>1</v>
      </c>
      <c r="AQ13" s="2">
        <f t="shared" si="2"/>
        <v>1</v>
      </c>
      <c r="AR13" s="2">
        <f t="shared" si="2"/>
        <v>1</v>
      </c>
      <c r="AS13" s="2">
        <f t="shared" si="2"/>
        <v>1</v>
      </c>
      <c r="AT13" s="2">
        <f t="shared" si="2"/>
        <v>1</v>
      </c>
      <c r="AU13" s="2">
        <f t="shared" si="2"/>
        <v>1</v>
      </c>
      <c r="AV13" s="2">
        <f t="shared" si="2"/>
        <v>1</v>
      </c>
      <c r="AW13" s="2">
        <f t="shared" si="2"/>
        <v>1</v>
      </c>
    </row>
    <row r="14" spans="1:49" x14ac:dyDescent="0.35">
      <c r="A14" s="4" t="s">
        <v>18</v>
      </c>
      <c r="B14" s="4">
        <v>2024</v>
      </c>
      <c r="C14" s="4" t="s">
        <v>19</v>
      </c>
      <c r="D14" s="4">
        <v>100060</v>
      </c>
      <c r="E14" s="4">
        <v>0</v>
      </c>
      <c r="F14" s="4">
        <v>0</v>
      </c>
      <c r="G14" s="4">
        <v>1989</v>
      </c>
      <c r="H14" s="4" t="s">
        <v>19</v>
      </c>
      <c r="I14" s="4">
        <v>1002</v>
      </c>
      <c r="J14" s="4">
        <v>40</v>
      </c>
      <c r="K14" s="4">
        <v>60</v>
      </c>
      <c r="L14" s="4">
        <v>35491.86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35491.86</v>
      </c>
      <c r="S14" s="2">
        <f t="shared" si="1"/>
        <v>1</v>
      </c>
      <c r="T14" s="2">
        <f t="shared" si="2"/>
        <v>1</v>
      </c>
      <c r="U14" s="2">
        <f t="shared" si="2"/>
        <v>1</v>
      </c>
      <c r="V14" s="2">
        <f t="shared" si="2"/>
        <v>1</v>
      </c>
      <c r="W14" s="2">
        <f t="shared" si="2"/>
        <v>1</v>
      </c>
      <c r="X14" s="2">
        <f t="shared" si="2"/>
        <v>1</v>
      </c>
      <c r="Y14" s="2">
        <f t="shared" si="2"/>
        <v>1</v>
      </c>
      <c r="Z14" s="2">
        <f t="shared" si="2"/>
        <v>1</v>
      </c>
      <c r="AA14" s="2">
        <f t="shared" si="2"/>
        <v>1</v>
      </c>
      <c r="AB14" s="2">
        <f t="shared" si="2"/>
        <v>1</v>
      </c>
      <c r="AC14" s="2">
        <f t="shared" si="2"/>
        <v>1</v>
      </c>
      <c r="AD14" s="2">
        <f t="shared" si="2"/>
        <v>1</v>
      </c>
      <c r="AE14" s="2">
        <f t="shared" si="2"/>
        <v>1</v>
      </c>
      <c r="AF14" s="2">
        <f t="shared" si="2"/>
        <v>1</v>
      </c>
      <c r="AG14" s="2">
        <f t="shared" si="2"/>
        <v>1</v>
      </c>
      <c r="AH14" s="2">
        <f t="shared" si="2"/>
        <v>1</v>
      </c>
      <c r="AI14" s="2">
        <f t="shared" si="2"/>
        <v>1</v>
      </c>
      <c r="AJ14" s="2">
        <f t="shared" si="2"/>
        <v>1</v>
      </c>
      <c r="AK14" s="2">
        <f t="shared" si="2"/>
        <v>1</v>
      </c>
      <c r="AL14" s="2">
        <f t="shared" si="2"/>
        <v>1</v>
      </c>
      <c r="AM14" s="2">
        <f t="shared" si="2"/>
        <v>1</v>
      </c>
      <c r="AN14" s="2">
        <f t="shared" si="2"/>
        <v>1</v>
      </c>
      <c r="AO14" s="2">
        <f t="shared" si="2"/>
        <v>1</v>
      </c>
      <c r="AP14" s="2">
        <f t="shared" si="2"/>
        <v>1</v>
      </c>
      <c r="AQ14" s="2">
        <f t="shared" si="2"/>
        <v>1</v>
      </c>
      <c r="AR14" s="2">
        <f t="shared" si="2"/>
        <v>1</v>
      </c>
      <c r="AS14" s="2">
        <f t="shared" si="2"/>
        <v>1</v>
      </c>
      <c r="AT14" s="2">
        <f t="shared" si="2"/>
        <v>1</v>
      </c>
      <c r="AU14" s="2">
        <f t="shared" si="2"/>
        <v>1</v>
      </c>
      <c r="AV14" s="2">
        <f t="shared" si="2"/>
        <v>0</v>
      </c>
      <c r="AW14" s="2">
        <f t="shared" si="2"/>
        <v>0</v>
      </c>
    </row>
    <row r="15" spans="1:49" x14ac:dyDescent="0.35">
      <c r="A15" s="4" t="s">
        <v>18</v>
      </c>
      <c r="B15" s="4">
        <v>2024</v>
      </c>
      <c r="C15" s="4" t="s">
        <v>19</v>
      </c>
      <c r="D15" s="4">
        <v>100060</v>
      </c>
      <c r="E15" s="4">
        <v>0</v>
      </c>
      <c r="F15" s="4">
        <v>0</v>
      </c>
      <c r="G15" s="4">
        <v>2002</v>
      </c>
      <c r="H15" s="4" t="s">
        <v>19</v>
      </c>
      <c r="I15" s="4">
        <v>1002</v>
      </c>
      <c r="J15" s="4">
        <v>40</v>
      </c>
      <c r="K15" s="4">
        <v>60</v>
      </c>
      <c r="L15" s="4">
        <v>1403.04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1403.04</v>
      </c>
      <c r="S15" s="2">
        <f t="shared" si="1"/>
        <v>1</v>
      </c>
      <c r="T15" s="2">
        <f t="shared" si="2"/>
        <v>1</v>
      </c>
      <c r="U15" s="2">
        <f t="shared" si="2"/>
        <v>1</v>
      </c>
      <c r="V15" s="2">
        <f t="shared" si="2"/>
        <v>1</v>
      </c>
      <c r="W15" s="2">
        <f t="shared" si="2"/>
        <v>1</v>
      </c>
      <c r="X15" s="2">
        <f t="shared" si="2"/>
        <v>1</v>
      </c>
      <c r="Y15" s="2">
        <f t="shared" si="2"/>
        <v>1</v>
      </c>
      <c r="Z15" s="2">
        <f t="shared" si="2"/>
        <v>1</v>
      </c>
      <c r="AA15" s="2">
        <f t="shared" si="2"/>
        <v>1</v>
      </c>
      <c r="AB15" s="2">
        <f t="shared" si="2"/>
        <v>1</v>
      </c>
      <c r="AC15" s="2">
        <f t="shared" si="2"/>
        <v>1</v>
      </c>
      <c r="AD15" s="2">
        <f t="shared" si="2"/>
        <v>1</v>
      </c>
      <c r="AE15" s="2">
        <f t="shared" si="2"/>
        <v>1</v>
      </c>
      <c r="AF15" s="2">
        <f t="shared" si="2"/>
        <v>1</v>
      </c>
      <c r="AG15" s="2">
        <f t="shared" si="2"/>
        <v>1</v>
      </c>
      <c r="AH15" s="2">
        <f t="shared" si="2"/>
        <v>1</v>
      </c>
      <c r="AI15" s="2">
        <f t="shared" si="2"/>
        <v>1</v>
      </c>
      <c r="AJ15" s="2">
        <f t="shared" si="2"/>
        <v>1</v>
      </c>
      <c r="AK15" s="2">
        <f t="shared" si="2"/>
        <v>1</v>
      </c>
      <c r="AL15" s="2">
        <f t="shared" si="2"/>
        <v>1</v>
      </c>
      <c r="AM15" s="2">
        <f t="shared" si="2"/>
        <v>1</v>
      </c>
      <c r="AN15" s="2">
        <f t="shared" si="2"/>
        <v>1</v>
      </c>
      <c r="AO15" s="2">
        <f t="shared" si="2"/>
        <v>1</v>
      </c>
      <c r="AP15" s="2">
        <f t="shared" si="2"/>
        <v>1</v>
      </c>
      <c r="AQ15" s="2">
        <f t="shared" si="2"/>
        <v>1</v>
      </c>
      <c r="AR15" s="2">
        <f t="shared" si="2"/>
        <v>1</v>
      </c>
      <c r="AS15" s="2">
        <f t="shared" si="2"/>
        <v>1</v>
      </c>
      <c r="AT15" s="2">
        <f t="shared" si="2"/>
        <v>1</v>
      </c>
      <c r="AU15" s="2">
        <f t="shared" si="2"/>
        <v>1</v>
      </c>
      <c r="AV15" s="2">
        <f t="shared" si="2"/>
        <v>1</v>
      </c>
      <c r="AW15" s="2">
        <f t="shared" si="2"/>
        <v>1</v>
      </c>
    </row>
    <row r="16" spans="1:49" x14ac:dyDescent="0.35">
      <c r="A16" s="6" t="s">
        <v>18</v>
      </c>
      <c r="B16" s="6">
        <v>2024</v>
      </c>
      <c r="C16" s="6" t="s">
        <v>19</v>
      </c>
      <c r="D16" s="6">
        <v>100060</v>
      </c>
      <c r="E16" s="6">
        <v>0</v>
      </c>
      <c r="F16" s="6">
        <v>0</v>
      </c>
      <c r="G16" s="6">
        <v>2003</v>
      </c>
      <c r="H16" s="6" t="s">
        <v>19</v>
      </c>
      <c r="I16" s="6">
        <v>1002</v>
      </c>
      <c r="J16" s="6">
        <v>40</v>
      </c>
      <c r="K16" s="6">
        <v>60</v>
      </c>
      <c r="L16" s="6">
        <v>231959.76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231959.76</v>
      </c>
      <c r="S16" s="2">
        <f t="shared" si="1"/>
        <v>1</v>
      </c>
      <c r="T16" s="2">
        <f t="shared" si="2"/>
        <v>1</v>
      </c>
      <c r="U16" s="2">
        <f t="shared" si="2"/>
        <v>1</v>
      </c>
      <c r="V16" s="2">
        <f t="shared" si="2"/>
        <v>1</v>
      </c>
      <c r="W16" s="2">
        <f t="shared" si="2"/>
        <v>1</v>
      </c>
      <c r="X16" s="2">
        <f t="shared" si="2"/>
        <v>1</v>
      </c>
      <c r="Y16" s="2">
        <f t="shared" si="2"/>
        <v>1</v>
      </c>
      <c r="Z16" s="2">
        <f t="shared" si="2"/>
        <v>1</v>
      </c>
      <c r="AA16" s="2">
        <f t="shared" si="2"/>
        <v>1</v>
      </c>
      <c r="AB16" s="2">
        <f t="shared" si="2"/>
        <v>1</v>
      </c>
      <c r="AC16" s="2">
        <f t="shared" si="2"/>
        <v>1</v>
      </c>
      <c r="AD16" s="2">
        <f t="shared" si="2"/>
        <v>1</v>
      </c>
      <c r="AE16" s="2">
        <f t="shared" si="2"/>
        <v>1</v>
      </c>
      <c r="AF16" s="2">
        <f t="shared" si="2"/>
        <v>1</v>
      </c>
      <c r="AG16" s="2">
        <f t="shared" si="2"/>
        <v>1</v>
      </c>
      <c r="AH16" s="2">
        <f t="shared" si="2"/>
        <v>1</v>
      </c>
      <c r="AI16" s="2">
        <f t="shared" si="2"/>
        <v>1</v>
      </c>
      <c r="AJ16" s="2">
        <f t="shared" si="2"/>
        <v>1</v>
      </c>
      <c r="AK16" s="2">
        <f t="shared" si="2"/>
        <v>1</v>
      </c>
      <c r="AL16" s="2">
        <f t="shared" si="2"/>
        <v>1</v>
      </c>
      <c r="AM16" s="2">
        <f t="shared" si="2"/>
        <v>1</v>
      </c>
      <c r="AN16" s="2">
        <f t="shared" si="2"/>
        <v>1</v>
      </c>
      <c r="AO16" s="2">
        <f t="shared" si="2"/>
        <v>1</v>
      </c>
      <c r="AP16" s="2">
        <f t="shared" si="2"/>
        <v>1</v>
      </c>
      <c r="AQ16" s="2">
        <f t="shared" si="2"/>
        <v>1</v>
      </c>
      <c r="AR16" s="2">
        <f t="shared" si="2"/>
        <v>1</v>
      </c>
      <c r="AS16" s="2">
        <f t="shared" si="2"/>
        <v>1</v>
      </c>
      <c r="AT16" s="2">
        <f t="shared" si="2"/>
        <v>1</v>
      </c>
      <c r="AU16" s="2">
        <f t="shared" si="2"/>
        <v>1</v>
      </c>
      <c r="AV16" s="2">
        <f t="shared" si="2"/>
        <v>1</v>
      </c>
      <c r="AW16" s="2">
        <f t="shared" si="2"/>
        <v>1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1 0 d 6 d 3 - d b 7 6 - 4 e 7 5 - b 9 0 d - c 0 d 1 b d 3 d a e d 4 "   x m l n s = " h t t p : / / s c h e m a s . m i c r o s o f t . c o m / D a t a M a s h u p " > A A A A A F w F A A B Q S w M E F A A C A A g A p n p c W g X f o T O m A A A A 9 w A A A B I A H A B D b 2 5 m a W c v U G F j a 2 F n Z S 5 4 b W w g o h g A K K A U A A A A A A A A A A A A A A A A A A A A A A A A A A A A h Y 8 x D o I w G I W v Q r r T F h g E 8 l M G d Z P E x M S 4 N q V C I x R D i + V u D h 7 J K 4 h R 1 M 3 x f e 8 b 3 r t f b 5 C P b e N d Z G 9 U p z M U Y I o 8 q U V X K l 1 l a L B H P 0 Y 5 g y 0 X J 1 5 J b 5 K 1 S U d T Z q i 2 9 p w S 4 p z D L s J d X 5 G Q 0 o A c i s 1 O 1 L L l 6 C O r / 7 K v t L F c C 4 k Y 7 F 9 j W I i D K M F B v E g w B T J T K J T + G u E 0 + N n + Q F g O j R 1 6 y U r p r 9 Z A 5 g j k f Y I 9 A F B L A w Q U A A I A C A C m e l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n p c W t 6 o q + N U A g A A E Q g A A B M A H A B G b 3 J t d W x h c y 9 T Z W N 0 a W 9 u M S 5 t I K I Y A C i g F A A A A A A A A A A A A A A A A A A A A A A A A A A A A L W V z 2 7 a Q B D G 7 0 i 8 w 8 q 9 g G S h w C 5 p q y i H h E R p k 4 i m g S h S E I e 1 G c B l v b b W 6 / x D v E 3 e J C / W M Q 7 G w V N u 5 W L p G 8 / M / m b M t w n 4 N o g 0 G + T P 9 l G 9 V q 8 l c 2 l g w o b S A 6 W A d 9 k x U 2 D r N Y a / 3 2 m m o X L + 7 I N q 9 V J j Q N v 7 y C y 8 K F o 0 m s t R X 4 Z w 7 B T J z n g 1 6 k X a 4 l t j N 6 / x x b m A 9 z c 9 A W P B s O F L 7 G A 9 T F D Q G h q p k 2 l k w l 6 k 0 l B j D J J G 3 t N d L p 0 b E 0 0 D 6 2 M t M I 7 L L I a Z h W e 7 c t k S i y b + / P 1 t a p M / c p 6 F f 2 p 7 K F p Z j X X 8 6 p X d S H 9 u N 4 l S v 6 z 1 k / 5 1 v 1 1 9 P Z M 7 t M x p W V T l u 1 D J G V Q 6 6 k z V C y W T B I h a e X h m 0 j g m w v 3 U v q Z 6 l k x k i u O T e g Z P g M O 0 R K E f V + z i 8 n T T X q e h B 2 Y d e U h n m E i d 1 2 M n w e k / A v o D Z r e N t 6 e Y R w T k w u a f E R 6 Q O F z n o H N Q T U K V 2 B K q x J J Q J X a E K r E i V L u k e k i q X 0 n 1 G 6 l + p 1 R O s n G S j Z N s n G T j J B s n 2 T j J x k k 2 T r J x k k 2 Q b I J k E y S b I N k E y S Z I N k G y C Z J N k G y C Z O v u s K 2 a h Z 2 d a x s H j 5 E N M k d j g 1 g q t L u t q d 3 p d f S X n Y P J f S 1 p V D 0 w 6 7 L j b 1 V L K 5 t Y Y V y F V R X m V N j R 1 o A q p l O x m X 3 G U r K S r X e U 3 O K z P 2 w d o e Q B n / / 1 q w 3 d 5 Q f Y P U 7 C a Z Z u i G m A U 8 z m + Q C B K o 9 z A A p v q 9 v o K Z s i P X q X A Q 6 J N U Z Z 1 T F m t p u f t j U F o 6 l N 3 U I Y P U J 5 R 7 u n c I l 7 J j / 7 f x h S e d 8 r C u A s j V W w k B a 2 C G d B Y g P t 2 w Y F 2 q z X A r 2 v z N F f U E s B A i 0 A F A A C A A g A p n p c W g X f o T O m A A A A 9 w A A A B I A A A A A A A A A A A A A A A A A A A A A A E N v b m Z p Z y 9 Q Y W N r Y W d l L n h t b F B L A Q I t A B Q A A g A I A K Z 6 X F o P y u m r p A A A A O k A A A A T A A A A A A A A A A A A A A A A A P I A A A B b Q 2 9 u d G V u d F 9 U e X B l c 1 0 u e G 1 s U E s B A i 0 A F A A C A A g A p n p c W t 6 o q + N U A g A A E Q g A A B M A A A A A A A A A A A A A A A A A 4 w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A A A A A A A A D 0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l N G I x Y j l j L T U 5 M m U t N D Z k N i 0 5 M 2 M w L W Y x Y 2 J h Z D A z M j R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Z W x s Z T M 1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Q 6 M j E 6 M T I u M D I 0 N T M z N V o i I C 8 + P E V u d H J 5 I F R 5 c G U 9 I k Z p b G x D b 2 x 1 b W 5 U e X B l c y I g V m F s d W U 9 I n N C Z 0 1 E Q X d N Q U F 3 T U R C Z z 0 9 I i A v P j x F b n R y e S B U e X B l P S J G a W x s Q 2 9 s d W 1 u T m F t Z X M i I F Z h b H V l P S J z W y Z x d W 9 0 O 1 B y b 2 Z p d G N l b n R l c i Z x d W 9 0 O y w m c X V v d D t B T k x O M S Z x d W 9 0 O y w m c X V v d D t B T k x O M i Z x d W 9 0 O y w m c X V v d D t B T k x O M y Z x d W 9 0 O y w m c X V v d D t B T k x O N C Z x d W 9 0 O y w m c X V v d D t V b W x h Z 2 U m c X V v d D s s J n F 1 b 3 Q 7 Q W 5 s Y W d l b m t s Y X N z Z S Z x d W 9 0 O y w m c X V v d D t B b m x h Z 2 V u Z 3 J 1 c H B l J n F 1 b 3 Q 7 L C Z x d W 9 0 O 0 5 1 d H p 1 b m d z Z G F 1 Z X I g Y W 5 n Z X d l b m R l d C Z x d W 9 0 O y w m c X V v d D t H Z X N j a E p h a H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M 1 L 0 F 1 d G 9 S Z W 1 v d m V k Q 2 9 s d W 1 u c z E u e 1 B y b 2 Z p d G N l b n R l c i w w f S Z x d W 9 0 O y w m c X V v d D t T Z W N 0 a W 9 u M S 9 U Y W J l b G x l M z U v Q X V 0 b 1 J l b W 9 2 Z W R D b 2 x 1 b W 5 z M S 5 7 Q U 5 M T j E s M X 0 m c X V v d D s s J n F 1 b 3 Q 7 U 2 V j d G l v b j E v V G F i Z W x s Z T M 1 L 0 F 1 d G 9 S Z W 1 v d m V k Q 2 9 s d W 1 u c z E u e 0 F O T E 4 y L D J 9 J n F 1 b 3 Q 7 L C Z x d W 9 0 O 1 N l Y 3 R p b 2 4 x L 1 R h Y m V s b G U z N S 9 B d X R v U m V t b 3 Z l Z E N v b H V t b n M x L n t B T k x O M y w z f S Z x d W 9 0 O y w m c X V v d D t T Z W N 0 a W 9 u M S 9 U Y W J l b G x l M z U v Q X V 0 b 1 J l b W 9 2 Z W R D b 2 x 1 b W 5 z M S 5 7 Q U 5 M T j Q s N H 0 m c X V v d D s s J n F 1 b 3 Q 7 U 2 V j d G l v b j E v V G F i Z W x s Z T M 1 L 0 F 1 d G 9 S Z W 1 v d m V k Q 2 9 s d W 1 u c z E u e 1 V t b G F n Z S w 1 f S Z x d W 9 0 O y w m c X V v d D t T Z W N 0 a W 9 u M S 9 U Y W J l b G x l M z U v Q X V 0 b 1 J l b W 9 2 Z W R D b 2 x 1 b W 5 z M S 5 7 Q W 5 s Y W d l b m t s Y X N z Z S w 2 f S Z x d W 9 0 O y w m c X V v d D t T Z W N 0 a W 9 u M S 9 U Y W J l b G x l M z U v Q X V 0 b 1 J l b W 9 2 Z W R D b 2 x 1 b W 5 z M S 5 7 Q W 5 s Y W d l b m d y d X B w Z S w 3 f S Z x d W 9 0 O y w m c X V v d D t T Z W N 0 a W 9 u M S 9 U Y W J l b G x l M z U v Q X V 0 b 1 J l b W 9 2 Z W R D b 2 x 1 b W 5 z M S 5 7 T n V 0 e n V u Z 3 N k Y X V l c i B h b m d l d 2 V u Z G V 0 L D h 9 J n F 1 b 3 Q 7 L C Z x d W 9 0 O 1 N l Y 3 R p b 2 4 x L 1 R h Y m V s b G U z N S 9 B d X R v U m V t b 3 Z l Z E N v b H V t b n M x L n t H Z X N j a E p h a H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b G U z N S 9 B d X R v U m V t b 3 Z l Z E N v b H V t b n M x L n t Q c m 9 m a X R j Z W 5 0 Z X I s M H 0 m c X V v d D s s J n F 1 b 3 Q 7 U 2 V j d G l v b j E v V G F i Z W x s Z T M 1 L 0 F 1 d G 9 S Z W 1 v d m V k Q 2 9 s d W 1 u c z E u e 0 F O T E 4 x L D F 9 J n F 1 b 3 Q 7 L C Z x d W 9 0 O 1 N l Y 3 R p b 2 4 x L 1 R h Y m V s b G U z N S 9 B d X R v U m V t b 3 Z l Z E N v b H V t b n M x L n t B T k x O M i w y f S Z x d W 9 0 O y w m c X V v d D t T Z W N 0 a W 9 u M S 9 U Y W J l b G x l M z U v Q X V 0 b 1 J l b W 9 2 Z W R D b 2 x 1 b W 5 z M S 5 7 Q U 5 M T j M s M 3 0 m c X V v d D s s J n F 1 b 3 Q 7 U 2 V j d G l v b j E v V G F i Z W x s Z T M 1 L 0 F 1 d G 9 S Z W 1 v d m V k Q 2 9 s d W 1 u c z E u e 0 F O T E 4 0 L D R 9 J n F 1 b 3 Q 7 L C Z x d W 9 0 O 1 N l Y 3 R p b 2 4 x L 1 R h Y m V s b G U z N S 9 B d X R v U m V t b 3 Z l Z E N v b H V t b n M x L n t V b W x h Z 2 U s N X 0 m c X V v d D s s J n F 1 b 3 Q 7 U 2 V j d G l v b j E v V G F i Z W x s Z T M 1 L 0 F 1 d G 9 S Z W 1 v d m V k Q 2 9 s d W 1 u c z E u e 0 F u b G F n Z W 5 r b G F z c 2 U s N n 0 m c X V v d D s s J n F 1 b 3 Q 7 U 2 V j d G l v b j E v V G F i Z W x s Z T M 1 L 0 F 1 d G 9 S Z W 1 v d m V k Q 2 9 s d W 1 u c z E u e 0 F u b G F n Z W 5 n c n V w c G U s N 3 0 m c X V v d D s s J n F 1 b 3 Q 7 U 2 V j d G l v b j E v V G F i Z W x s Z T M 1 L 0 F 1 d G 9 S Z W 1 v d m V k Q 2 9 s d W 1 u c z E u e 0 5 1 d H p 1 b m d z Z G F 1 Z X I g Y W 5 n Z X d l b m R l d C w 4 f S Z x d W 9 0 O y w m c X V v d D t T Z W N 0 a W 9 u M S 9 U Y W J l b G x l M z U v Q X V 0 b 1 J l b W 9 2 Z W R D b 2 x 1 b W 5 z M S 5 7 R 2 V z Y 2 h K Y W h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N S 9 F b n R w a X Z v d G l l c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N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M 1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z U v R W 5 0 Z m V y b n R l J T I w R H V w b G l r Y X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g w E j V N 4 m d C n e x 4 H Z J r o j E A A A A A A g A A A A A A A 2 Y A A M A A A A A Q A A A A 8 t g c s E H e O P q C 1 Z V m f 0 O E 2 w A A A A A E g A A A o A A A A B A A A A D z W E W 4 e + v J T m 8 D e B l z r H N c U A A A A J q w E x P T H e b m b l R i 9 E T f O C P v 6 0 c / u K G p P z 5 k + y t f a z A T G N 2 b I f D J 7 N j N a 0 k R D J d v s A J l K a A 7 b Z p P c 5 l G I B z 3 z / 8 w l B D N b 2 I I + 8 7 W O V c M P 2 f 3 F A A A A F 2 D E b k X S 7 r Z y v H B Y B o 8 P M c v 3 V f x < / D a t a M a s h u p > 
</file>

<file path=customXml/itemProps1.xml><?xml version="1.0" encoding="utf-8"?>
<ds:datastoreItem xmlns:ds="http://schemas.openxmlformats.org/officeDocument/2006/customXml" ds:itemID="{0C952AC0-8B0A-48E0-9FE8-9F0E77A570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35</vt:lpstr>
      <vt:lpstr>Basis-Kopie</vt:lpstr>
      <vt:lpstr>Ba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2-28T14:07:01Z</dcterms:created>
  <dcterms:modified xsi:type="dcterms:W3CDTF">2025-02-28T14:21:49Z</dcterms:modified>
</cp:coreProperties>
</file>